    <v>8113</v>
      </c>
      <c r="F8116" s="13" t="n">
        <f aca="false">IF(MOD(E8116,F$2)=0,F8115+1,F8115)</f>
        <v>226</v>
      </c>
      <c r="G8116" s="14" t="n">
        <f aca="false">VLOOKUP(F8116,Лист3!D$1:E$246,2,)</f>
        <v>44897</v>
      </c>
      <c r="H8116" s="15" t="n">
        <f aca="false">WEEKDAY(G8116,1)</f>
        <v>6</v>
      </c>
      <c r="I8116" s="16" t="s">
        <v>12</v>
      </c>
    </row>
    <row r="8117" customFormat="false" ht="11.25" hidden="false" customHeight="true" outlineLevel="0" collapsed="false">
      <c r="A8117" s="10" t="n">
        <v>8115</v>
      </c>
      <c r="B8117" s="11" t="s">
        <v>15021</v>
      </c>
      <c r="C8117" s="12" t="s">
        <v>1278</v>
      </c>
      <c r="D8117" s="12" t="s">
        <v>15022</v>
      </c>
      <c r="E8117" s="13" t="n">
        <v>8114</v>
      </c>
      <c r="F8117" s="13" t="n">
        <f aca="false">IF(MOD(E8117,F$2)=0,F8116+1,F8116)</f>
        <v>226</v>
      </c>
      <c r="G8117" s="14" t="n">
        <f aca="false">VLOOKUP(F8117,Лист3!D$1:E$246,2,)</f>
        <v>44897</v>
      </c>
      <c r="H8117" s="15" t="n">
        <f aca="false">WEEKDAY(G8117,1)</f>
        <v>6</v>
      </c>
      <c r="I8117" s="16" t="s">
        <v>12</v>
      </c>
    </row>
    <row r="8118" customFormat="false" ht="11.25" hidden="false" customHeight="true" outlineLevel="0" collapsed="false">
      <c r="A8118" s="10" t="n">
        <v>8116</v>
      </c>
      <c r="B8118" s="11" t="s">
        <v>15023</v>
      </c>
      <c r="C8118" s="12" t="s">
        <v>1278</v>
      </c>
      <c r="D8118" s="12" t="s">
        <v>15024</v>
      </c>
      <c r="E8118" s="13" t="n">
        <v>8115</v>
      </c>
      <c r="F8118" s="13" t="n">
        <f aca="false">IF(MOD(E8118,F$2)=0,F8117+1,F8117)</f>
        <v>226</v>
      </c>
      <c r="G8118" s="14" t="n">
        <f aca="false">VLOOKUP(F8118,Лист3!D$1:E$246,2,)</f>
        <v>44897</v>
      </c>
      <c r="H8118" s="15" t="n">
        <f aca="false">WEEKDAY(G8118,1)</f>
        <v>6</v>
      </c>
      <c r="I8118" s="16" t="s">
        <v>12</v>
      </c>
    </row>
    <row r="8119" customFormat="false" ht="11.25" hidden="false" customHeight="true" outlineLevel="0" collapsed="false">
      <c r="A8119" s="10" t="n">
        <v>8117</v>
      </c>
      <c r="B8119" s="11" t="s">
        <v>15025</v>
      </c>
      <c r="C8119" s="12" t="s">
        <v>1278</v>
      </c>
      <c r="D8119" s="12" t="s">
        <v>15026</v>
      </c>
      <c r="E8119" s="13" t="n">
        <v>8116</v>
      </c>
      <c r="F8119" s="13" t="n">
        <f aca="false">IF(MOD(E8119,F$2)=0,F8118+1,F8118)</f>
        <v>226</v>
      </c>
      <c r="G8119" s="14" t="n">
        <f aca="false">VLOOKUP(F8119,Лист3!D$1:E$246,2,)</f>
        <v>44897</v>
      </c>
      <c r="H8119" s="15" t="n">
        <f aca="false">WEEKDAY(G8119,1)</f>
        <v>6</v>
      </c>
      <c r="I8119" s="16" t="s">
        <v>12</v>
      </c>
    </row>
    <row r="8120" customFormat="false" ht="11.25" hidden="false" customHeight="true" outlineLevel="0" collapsed="false">
      <c r="A8120" s="10" t="n">
        <v>8118</v>
      </c>
      <c r="B8120" s="11" t="s">
        <v>15027</v>
      </c>
      <c r="C8120" s="12" t="s">
        <v>3504</v>
      </c>
      <c r="D8120" s="12" t="s">
        <v>15028</v>
      </c>
      <c r="E8120" s="13" t="n">
        <v>8117</v>
      </c>
      <c r="F8120" s="13" t="n">
        <f aca="false">IF(MOD(E8120,F$2)=0,F8119+1,F8119)</f>
        <v>226</v>
      </c>
      <c r="G8120" s="14" t="n">
        <f aca="false">VLOOKUP(F8120,Лист3!D$1:E$246,2,)</f>
        <v>44897</v>
      </c>
      <c r="H8120" s="15" t="n">
        <f aca="false">WEEKDAY(G8120,1)</f>
        <v>6</v>
      </c>
      <c r="I8120" s="16" t="s">
        <v>12</v>
      </c>
    </row>
    <row r="8121" customFormat="false" ht="11.25" hidden="false" customHeight="true" outlineLevel="0" collapsed="false">
      <c r="A8121" s="10" t="n">
        <v>8119</v>
      </c>
      <c r="B8121" s="11" t="s">
        <v>15029</v>
      </c>
      <c r="C8121" s="12" t="s">
        <v>3504</v>
      </c>
      <c r="D8121" s="12" t="s">
        <v>15030</v>
      </c>
      <c r="E8121" s="13" t="n">
        <v>8118</v>
      </c>
      <c r="F8121" s="13" t="n">
        <f aca="false">IF(MOD(E8121,F$2)=0,F8120+1,F8120)</f>
        <v>226</v>
      </c>
      <c r="G8121" s="14" t="n">
        <f aca="false">VLOOKUP(F8121,Лист3!D$1:E$246,2,)</f>
        <v>44897</v>
      </c>
      <c r="H8121" s="15" t="n">
        <f aca="false">WEEKDAY(G8121,1)</f>
        <v>6</v>
      </c>
      <c r="I8121" s="16" t="s">
        <v>12</v>
      </c>
    </row>
    <row r="8122" customFormat="false" ht="11.25" hidden="false" customHeight="true" outlineLevel="0" collapsed="false">
      <c r="A8122" s="10" t="n">
        <v>8120</v>
      </c>
      <c r="B8122" s="11" t="s">
        <v>15031</v>
      </c>
      <c r="C8122" s="12" t="s">
        <v>3504</v>
      </c>
      <c r="D8122" s="12" t="s">
        <v>15032</v>
      </c>
      <c r="E8122" s="13" t="n">
        <v>8119</v>
      </c>
      <c r="F8122" s="13" t="n">
        <f aca="false">IF(MOD(E8122,F$2)=0,F8121+1,F8121)</f>
        <v>226</v>
      </c>
      <c r="G8122" s="14" t="n">
        <f aca="false">VLOOKUP(F8122,Лист3!D$1:E$246,2,)</f>
        <v>44897</v>
      </c>
      <c r="H8122" s="15" t="n">
        <f aca="false">WEEKDAY(G8122,1)</f>
        <v>6</v>
      </c>
      <c r="I8122" s="16" t="s">
        <v>12</v>
      </c>
    </row>
    <row r="8123" customFormat="false" ht="11.25" hidden="false" customHeight="true" outlineLevel="0" collapsed="false">
      <c r="A8123" s="10" t="n">
        <v>8121</v>
      </c>
      <c r="B8123" s="11" t="s">
        <v>15033</v>
      </c>
      <c r="C8123" s="12" t="s">
        <v>3504</v>
      </c>
      <c r="D8123" s="12" t="s">
        <v>15034</v>
      </c>
      <c r="E8123" s="13" t="n">
        <v>8120</v>
      </c>
      <c r="F8123" s="13" t="n">
        <f aca="false">IF(MOD(E8123,F$2)=0,F8122+1,F8122)</f>
        <v>226</v>
      </c>
      <c r="G8123" s="14" t="n">
        <f aca="false">VLOOKUP(F8123,Лист3!D$1:E$246,2,)</f>
        <v>44897</v>
      </c>
      <c r="H8123" s="15" t="n">
        <f aca="false">WEEKDAY(G8123,1)</f>
        <v>6</v>
      </c>
      <c r="I8123" s="16" t="s">
        <v>12</v>
      </c>
    </row>
    <row r="8124" customFormat="false" ht="11.25" hidden="false" customHeight="true" outlineLevel="0" collapsed="false">
      <c r="A8124" s="10" t="n">
        <v>8122</v>
      </c>
      <c r="B8124" s="11" t="s">
        <v>15035</v>
      </c>
      <c r="C8124" s="12" t="s">
        <v>3504</v>
      </c>
      <c r="D8124" s="12" t="s">
        <v>15036</v>
      </c>
      <c r="E8124" s="13" t="n">
        <v>8121</v>
      </c>
      <c r="F8124" s="13" t="n">
        <f aca="false">IF(MOD(E8124,F$2)=0,F8123+1,F8123)</f>
        <v>226</v>
      </c>
      <c r="G8124" s="14" t="n">
        <f aca="false">VLOOKUP(F8124,Лист3!D$1:E$246,2,)</f>
        <v>44897</v>
      </c>
      <c r="H8124" s="15" t="n">
        <f aca="false">WEEKDAY(G8124,1)</f>
        <v>6</v>
      </c>
      <c r="I8124" s="16" t="s">
        <v>12</v>
      </c>
    </row>
    <row r="8125" customFormat="false" ht="11.25" hidden="false" customHeight="true" outlineLevel="0" collapsed="false">
      <c r="A8125" s="10" t="n">
        <v>8123</v>
      </c>
      <c r="B8125" s="11" t="s">
        <v>15037</v>
      </c>
      <c r="C8125" s="12" t="s">
        <v>3504</v>
      </c>
      <c r="D8125" s="12" t="s">
        <v>15038</v>
      </c>
      <c r="E8125" s="13" t="n">
        <v>8122</v>
      </c>
      <c r="F8125" s="13" t="n">
        <f aca="false">IF(MOD(E8125,F$2)=0,F8124+1,F8124)</f>
        <v>226</v>
      </c>
      <c r="G8125" s="14" t="n">
        <f aca="false">VLOOKUP(F8125,Лист3!D$1:E$246,2,)</f>
        <v>44897</v>
      </c>
      <c r="H8125" s="15" t="n">
        <f aca="false">WEEKDAY(G8125,1)</f>
        <v>6</v>
      </c>
      <c r="I8125" s="16" t="s">
        <v>12</v>
      </c>
    </row>
    <row r="8126" customFormat="false" ht="11.25" hidden="false" customHeight="true" outlineLevel="0" collapsed="false">
      <c r="A8126" s="10" t="n">
        <v>8124</v>
      </c>
      <c r="B8126" s="11" t="s">
        <v>15039</v>
      </c>
      <c r="C8126" s="12" t="s">
        <v>3504</v>
      </c>
      <c r="D8126" s="12" t="s">
        <v>15040</v>
      </c>
      <c r="E8126" s="13" t="n">
        <v>8123</v>
      </c>
      <c r="F8126" s="13" t="n">
        <f aca="false">IF(MOD(E8126,F$2)=0,F8125+1,F8125)</f>
        <v>226</v>
      </c>
      <c r="G8126" s="14" t="n">
        <f aca="false">VLOOKUP(F8126,Лист3!D$1:E$246,2,)</f>
        <v>44897</v>
      </c>
      <c r="H8126" s="15" t="n">
        <f aca="false">WEEKDAY(G8126,1)</f>
        <v>6</v>
      </c>
      <c r="I8126" s="16" t="s">
        <v>12</v>
      </c>
    </row>
    <row r="8127" customFormat="false" ht="11.25" hidden="false" customHeight="true" outlineLevel="0" collapsed="false">
      <c r="A8127" s="10" t="n">
        <v>8125</v>
      </c>
      <c r="B8127" s="11" t="s">
        <v>15041</v>
      </c>
      <c r="C8127" s="12" t="s">
        <v>3504</v>
      </c>
      <c r="D8127" s="12" t="s">
        <v>15042</v>
      </c>
      <c r="E8127" s="13" t="n">
        <v>8124</v>
      </c>
      <c r="F8127" s="13" t="n">
        <f aca="false">IF(MOD(E8127,F$2)=0,F8126+1,F8126)</f>
        <v>226</v>
      </c>
      <c r="G8127" s="14" t="n">
        <f aca="false">VLOOKUP(F8127,Лист3!D$1:E$246,2,)</f>
        <v>44897</v>
      </c>
      <c r="H8127" s="15" t="n">
        <f aca="false">WEEKDAY(G8127,1)</f>
        <v>6</v>
      </c>
      <c r="I8127" s="16" t="s">
        <v>12</v>
      </c>
    </row>
    <row r="8128" customFormat="false" ht="11.25" hidden="false" customHeight="true" outlineLevel="0" collapsed="false">
      <c r="A8128" s="10" t="n">
        <v>8126</v>
      </c>
      <c r="B8128" s="11" t="s">
        <v>15043</v>
      </c>
      <c r="C8128" s="12" t="s">
        <v>3504</v>
      </c>
      <c r="D8128" s="12" t="s">
        <v>15044</v>
      </c>
      <c r="E8128" s="13" t="n">
        <v>8125</v>
      </c>
      <c r="F8128" s="13" t="n">
        <f aca="false">IF(MOD(E8128,F$2)=0,F8127+1,F8127)</f>
        <v>226</v>
      </c>
      <c r="G8128" s="14" t="n">
        <f aca="false">VLOOKUP(F8128,Лист3!D$1:E$246,2,)</f>
        <v>44897</v>
      </c>
      <c r="H8128" s="15" t="n">
        <f aca="false">WEEKDAY(G8128,1)</f>
        <v>6</v>
      </c>
      <c r="I8128" s="16" t="s">
        <v>12</v>
      </c>
    </row>
    <row r="8129" customFormat="false" ht="11.25" hidden="false" customHeight="true" outlineLevel="0" collapsed="false">
      <c r="A8129" s="10" t="n">
        <v>8127</v>
      </c>
      <c r="B8129" s="11" t="s">
        <v>15045</v>
      </c>
      <c r="C8129" s="12" t="s">
        <v>3504</v>
      </c>
      <c r="D8129" s="12" t="s">
        <v>15046</v>
      </c>
      <c r="E8129" s="13" t="n">
        <v>8126</v>
      </c>
      <c r="F8129" s="13" t="n">
        <f aca="false">IF(MOD(E8129,F$2)=0,F8128+1,F8128)</f>
        <v>226</v>
      </c>
      <c r="G8129" s="14" t="n">
        <f aca="false">VLOOKUP(F8129,Лист3!D$1:E$246,2,)</f>
        <v>44897</v>
      </c>
      <c r="H8129" s="15" t="n">
        <f aca="false">WEEKDAY(G8129,1)</f>
        <v>6</v>
      </c>
      <c r="I8129" s="16" t="s">
        <v>12</v>
      </c>
    </row>
    <row r="8130" customFormat="false" ht="11.25" hidden="false" customHeight="true" outlineLevel="0" collapsed="false">
      <c r="A8130" s="10" t="n">
        <v>8128</v>
      </c>
      <c r="B8130" s="11" t="s">
        <v>15047</v>
      </c>
      <c r="C8130" s="12" t="s">
        <v>3504</v>
      </c>
      <c r="D8130" s="12" t="s">
        <v>15048</v>
      </c>
      <c r="E8130" s="13" t="n">
        <v>8127</v>
      </c>
      <c r="F8130" s="13" t="n">
        <f aca="false">IF(MOD(E8130,F$2)=0,F8129+1,F8129)</f>
        <v>226</v>
      </c>
      <c r="G8130" s="14" t="n">
        <f aca="false">VLOOKUP(F8130,Лист3!D$1:E$246,2,)</f>
        <v>44897</v>
      </c>
      <c r="H8130" s="15" t="n">
        <f aca="false">WEEKDAY(G8130,1)</f>
        <v>6</v>
      </c>
      <c r="I8130" s="16" t="s">
        <v>12</v>
      </c>
    </row>
    <row r="8131" customFormat="false" ht="11.25" hidden="false" customHeight="true" outlineLevel="0" collapsed="false">
      <c r="A8131" s="10" t="n">
        <v>8129</v>
      </c>
      <c r="B8131" s="11" t="s">
        <v>15049</v>
      </c>
      <c r="C8131" s="12" t="s">
        <v>3504</v>
      </c>
      <c r="D8131" s="12" t="s">
        <v>15050</v>
      </c>
      <c r="E8131" s="13" t="n">
        <v>8128</v>
      </c>
      <c r="F8131" s="13" t="n">
        <f aca="false">IF(MOD(E8131,F$2)=0,F8130+1,F8130)</f>
        <v>226</v>
      </c>
      <c r="G8131" s="14" t="n">
        <f aca="false">VLOOKUP(F8131,Лист3!D$1:E$246,2,)</f>
        <v>44897</v>
      </c>
      <c r="H8131" s="15" t="n">
        <f aca="false">WEEKDAY(G8131,1)</f>
        <v>6</v>
      </c>
      <c r="I8131" s="16" t="s">
        <v>12</v>
      </c>
    </row>
    <row r="8132" customFormat="false" ht="11.25" hidden="false" customHeight="true" outlineLevel="0" collapsed="false">
      <c r="A8132" s="10" t="n">
        <v>8130</v>
      </c>
      <c r="B8132" s="11" t="s">
        <v>15051</v>
      </c>
      <c r="C8132" s="12" t="s">
        <v>3504</v>
      </c>
      <c r="D8132" s="12" t="s">
        <v>15052</v>
      </c>
      <c r="E8132" s="13" t="n">
        <v>8129</v>
      </c>
      <c r="F8132" s="13" t="n">
        <f aca="false">IF(MOD(E8132,F$2)=0,F8131+1,F8131)</f>
        <v>226</v>
      </c>
      <c r="G8132" s="14" t="n">
        <f aca="false">VLOOKUP(F8132,Лист3!D$1:E$246,2,)</f>
        <v>44897</v>
      </c>
      <c r="H8132" s="15" t="n">
        <f aca="false">WEEKDAY(G8132,1)</f>
        <v>6</v>
      </c>
      <c r="I8132" s="16" t="s">
        <v>12</v>
      </c>
    </row>
    <row r="8133" customFormat="false" ht="11.25" hidden="false" customHeight="true" outlineLevel="0" collapsed="false">
      <c r="A8133" s="10" t="n">
        <v>8131</v>
      </c>
      <c r="B8133" s="11" t="s">
        <v>15053</v>
      </c>
      <c r="C8133" s="12" t="s">
        <v>3504</v>
      </c>
      <c r="D8133" s="12" t="s">
        <v>15054</v>
      </c>
      <c r="E8133" s="13" t="n">
        <v>8130</v>
      </c>
      <c r="F8133" s="13" t="n">
        <f aca="false">IF(MOD(E8133,F$2)=0,F8132+1,F8132)</f>
        <v>226</v>
      </c>
      <c r="G8133" s="14" t="n">
        <f aca="false">VLOOKUP(F8133,Лист3!D$1:E$246,2,)</f>
        <v>44897</v>
      </c>
      <c r="H8133" s="15" t="n">
        <f aca="false">WEEKDAY(G8133,1)</f>
        <v>6</v>
      </c>
      <c r="I8133" s="16" t="s">
        <v>12</v>
      </c>
    </row>
    <row r="8134" customFormat="false" ht="11.25" hidden="false" customHeight="true" outlineLevel="0" collapsed="false">
      <c r="A8134" s="10" t="n">
        <v>8132</v>
      </c>
      <c r="B8134" s="11" t="s">
        <v>15055</v>
      </c>
      <c r="C8134" s="12" t="s">
        <v>3504</v>
      </c>
      <c r="D8134" s="12" t="s">
        <v>15056</v>
      </c>
      <c r="E8134" s="13" t="n">
        <v>8131</v>
      </c>
      <c r="F8134" s="13" t="n">
        <f aca="false">IF(MOD(E8134,F$2)=0,F8133+1,F8133)</f>
        <v>226</v>
      </c>
      <c r="G8134" s="14" t="n">
        <f aca="false">VLOOKUP(F8134,Лист3!D$1:E$246,2,)</f>
        <v>44897</v>
      </c>
      <c r="H8134" s="15" t="n">
        <f aca="false">WEEKDAY(G8134,1)</f>
        <v>6</v>
      </c>
      <c r="I8134" s="16" t="s">
        <v>12</v>
      </c>
    </row>
    <row r="8135" customFormat="false" ht="11.25" hidden="false" customHeight="true" outlineLevel="0" collapsed="false">
      <c r="A8135" s="10" t="n">
        <v>8133</v>
      </c>
      <c r="B8135" s="11" t="s">
        <v>15057</v>
      </c>
      <c r="C8135" s="12" t="s">
        <v>3504</v>
      </c>
      <c r="D8135" s="12" t="s">
        <v>15058</v>
      </c>
      <c r="E8135" s="13" t="n">
        <v>8132</v>
      </c>
      <c r="F8135" s="13" t="n">
        <f aca="false">IF(MOD(E8135,F$2)=0,F8134+1,F8134)</f>
        <v>226</v>
      </c>
      <c r="G8135" s="14" t="n">
        <f aca="false">VLOOKUP(F8135,Лист3!D$1:E$246,2,)</f>
        <v>44897</v>
      </c>
      <c r="H8135" s="15" t="n">
        <f aca="false">WEEKDAY(G8135,1)</f>
        <v>6</v>
      </c>
      <c r="I8135" s="16" t="s">
        <v>12</v>
      </c>
    </row>
    <row r="8136" customFormat="false" ht="11.25" hidden="false" customHeight="true" outlineLevel="0" collapsed="false">
      <c r="A8136" s="10" t="n">
        <v>8134</v>
      </c>
      <c r="B8136" s="11" t="s">
        <v>15059</v>
      </c>
      <c r="C8136" s="12" t="s">
        <v>3504</v>
      </c>
      <c r="D8136" s="12" t="s">
        <v>15060</v>
      </c>
      <c r="E8136" s="13" t="n">
        <v>8133</v>
      </c>
      <c r="F8136" s="13" t="n">
        <f aca="false">IF(MOD(E8136,F$2)=0,F8135+1,F8135)</f>
        <v>226</v>
      </c>
      <c r="G8136" s="14" t="n">
        <f aca="false">VLOOKUP(F8136,Лист3!D$1:E$246,2,)</f>
        <v>44897</v>
      </c>
      <c r="H8136" s="15" t="n">
        <f aca="false">WEEKDAY(G8136,1)</f>
        <v>6</v>
      </c>
      <c r="I8136" s="16" t="s">
        <v>12</v>
      </c>
    </row>
    <row r="8137" customFormat="false" ht="11.25" hidden="false" customHeight="true" outlineLevel="0" collapsed="false">
      <c r="A8137" s="10" t="n">
        <v>8135</v>
      </c>
      <c r="B8137" s="11" t="s">
        <v>15061</v>
      </c>
      <c r="C8137" s="12" t="s">
        <v>3504</v>
      </c>
      <c r="D8137" s="12" t="s">
        <v>15062</v>
      </c>
      <c r="E8137" s="13" t="n">
        <v>8134</v>
      </c>
      <c r="F8137" s="13" t="n">
        <f aca="false">IF(MOD(E8137,F$2)=0,F8136+1,F8136)</f>
        <v>226</v>
      </c>
      <c r="G8137" s="14" t="n">
        <f aca="false">VLOOKUP(F8137,Лист3!D$1:E$246,2,)</f>
        <v>44897</v>
      </c>
      <c r="H8137" s="15" t="n">
        <f aca="false">WEEKDAY(G8137,1)</f>
        <v>6</v>
      </c>
      <c r="I8137" s="16" t="s">
        <v>12</v>
      </c>
    </row>
    <row r="8138" customFormat="false" ht="11.25" hidden="false" customHeight="true" outlineLevel="0" collapsed="false">
      <c r="A8138" s="10" t="n">
        <v>8136</v>
      </c>
      <c r="B8138" s="11" t="s">
        <v>15063</v>
      </c>
      <c r="C8138" s="12" t="s">
        <v>3504</v>
      </c>
      <c r="D8138" s="12" t="s">
        <v>15062</v>
      </c>
      <c r="E8138" s="13" t="n">
        <v>8135</v>
      </c>
      <c r="F8138" s="13" t="n">
        <f aca="false">IF(MOD(E8138,F$2)=0,F8137+1,F8137)</f>
        <v>226</v>
      </c>
      <c r="G8138" s="14" t="n">
        <f aca="false">VLOOKUP(F8138,Лист3!D$1:E$246,2,)</f>
        <v>44897</v>
      </c>
      <c r="H8138" s="15" t="n">
        <f aca="false">WEEKDAY(G8138,1)</f>
        <v>6</v>
      </c>
      <c r="I8138" s="16" t="s">
        <v>12</v>
      </c>
    </row>
    <row r="8139" customFormat="false" ht="11.25" hidden="false" customHeight="true" outlineLevel="0" collapsed="false">
      <c r="A8139" s="10" t="n">
        <v>8137</v>
      </c>
      <c r="B8139" s="11" t="s">
        <v>15064</v>
      </c>
      <c r="C8139" s="12" t="s">
        <v>3504</v>
      </c>
      <c r="D8139" s="12" t="s">
        <v>15065</v>
      </c>
      <c r="E8139" s="13" t="n">
        <v>8136</v>
      </c>
      <c r="F8139" s="13" t="n">
        <f aca="false">IF(MOD(E8139,F$2)=0,F8138+1,F8138)</f>
        <v>227</v>
      </c>
      <c r="G8139" s="14" t="n">
        <f aca="false">VLOOKUP(F8139,Лист3!D$1:E$246,2,)</f>
        <v>44900</v>
      </c>
      <c r="H8139" s="15" t="n">
        <f aca="false">WEEKDAY(G8139,1)</f>
        <v>2</v>
      </c>
      <c r="I8139" s="16" t="s">
        <v>12</v>
      </c>
    </row>
    <row r="8140" customFormat="false" ht="11.25" hidden="false" customHeight="true" outlineLevel="0" collapsed="false">
      <c r="A8140" s="10" t="n">
        <v>8138</v>
      </c>
      <c r="B8140" s="11" t="s">
        <v>15066</v>
      </c>
      <c r="C8140" s="12" t="s">
        <v>3504</v>
      </c>
      <c r="D8140" s="12" t="s">
        <v>15067</v>
      </c>
      <c r="E8140" s="13" t="n">
        <v>8137</v>
      </c>
      <c r="F8140" s="13" t="n">
        <f aca="false">IF(MOD(E8140,F$2)=0,F8139+1,F8139)</f>
        <v>227</v>
      </c>
      <c r="G8140" s="14" t="n">
        <f aca="false">VLOOKUP(F8140,Лист3!D$1:E$246,2,)</f>
        <v>44900</v>
      </c>
      <c r="H8140" s="15" t="n">
        <f aca="false">WEEKDAY(G8140,1)</f>
        <v>2</v>
      </c>
      <c r="I8140" s="16" t="s">
        <v>12</v>
      </c>
    </row>
    <row r="8141" customFormat="false" ht="11.25" hidden="false" customHeight="true" outlineLevel="0" collapsed="false">
      <c r="A8141" s="10" t="n">
        <v>8139</v>
      </c>
      <c r="B8141" s="11" t="s">
        <v>15068</v>
      </c>
      <c r="C8141" s="12" t="s">
        <v>3504</v>
      </c>
      <c r="D8141" s="12" t="s">
        <v>15067</v>
      </c>
      <c r="E8141" s="13" t="n">
        <v>8138</v>
      </c>
      <c r="F8141" s="13" t="n">
        <f aca="false">IF(MOD(E8141,F$2)=0,F8140+1,F8140)</f>
        <v>227</v>
      </c>
      <c r="G8141" s="14" t="n">
        <f aca="false">VLOOKUP(F8141,Лист3!D$1:E$246,2,)</f>
        <v>44900</v>
      </c>
      <c r="H8141" s="15" t="n">
        <f aca="false">WEEKDAY(G8141,1)</f>
        <v>2</v>
      </c>
      <c r="I8141" s="16" t="s">
        <v>12</v>
      </c>
    </row>
    <row r="8142" customFormat="false" ht="11.25" hidden="false" customHeight="true" outlineLevel="0" collapsed="false">
      <c r="A8142" s="10" t="n">
        <v>8140</v>
      </c>
      <c r="B8142" s="11" t="s">
        <v>15069</v>
      </c>
      <c r="C8142" s="12" t="s">
        <v>3504</v>
      </c>
      <c r="D8142" s="12" t="s">
        <v>15070</v>
      </c>
      <c r="E8142" s="13" t="n">
        <v>8139</v>
      </c>
      <c r="F8142" s="13" t="n">
        <f aca="false">IF(MOD(E8142,F$2)=0,F8141+1,F8141)</f>
        <v>227</v>
      </c>
      <c r="G8142" s="14" t="n">
        <f aca="false">VLOOKUP(F8142,Лист3!D$1:E$246,2,)</f>
        <v>44900</v>
      </c>
      <c r="H8142" s="15" t="n">
        <f aca="false">WEEKDAY(G8142,1)</f>
        <v>2</v>
      </c>
      <c r="I8142" s="16" t="s">
        <v>12</v>
      </c>
    </row>
    <row r="8143" customFormat="false" ht="11.25" hidden="false" customHeight="true" outlineLevel="0" collapsed="false">
      <c r="A8143" s="10" t="n">
        <v>8141</v>
      </c>
      <c r="B8143" s="11" t="s">
        <v>15071</v>
      </c>
      <c r="C8143" s="12" t="s">
        <v>3504</v>
      </c>
      <c r="D8143" s="12" t="s">
        <v>15072</v>
      </c>
      <c r="E8143" s="13" t="n">
        <v>8140</v>
      </c>
      <c r="F8143" s="13" t="n">
        <f aca="false">IF(MOD(E8143,F$2)=0,F8142+1,F8142)</f>
        <v>227</v>
      </c>
      <c r="G8143" s="14" t="n">
        <f aca="false">VLOOKUP(F8143,Лист3!D$1:E$246,2,)</f>
        <v>44900</v>
      </c>
      <c r="H8143" s="15" t="n">
        <f aca="false">WEEKDAY(G8143,1)</f>
        <v>2</v>
      </c>
      <c r="I8143" s="16" t="s">
        <v>12</v>
      </c>
    </row>
    <row r="8144" customFormat="false" ht="11.25" hidden="false" customHeight="true" outlineLevel="0" collapsed="false">
      <c r="A8144" s="10" t="n">
        <v>8142</v>
      </c>
      <c r="B8144" s="11" t="s">
        <v>15073</v>
      </c>
      <c r="C8144" s="12" t="s">
        <v>3504</v>
      </c>
      <c r="D8144" s="12" t="s">
        <v>15074</v>
      </c>
      <c r="E8144" s="13" t="n">
        <v>8141</v>
      </c>
      <c r="F8144" s="13" t="n">
        <f aca="false">IF(MOD(E8144,F$2)=0,F8143+1,F8143)</f>
        <v>227</v>
      </c>
      <c r="G8144" s="14" t="n">
        <f aca="false">VLOOKUP(F8144,Лист3!D$1:E$246,2,)</f>
        <v>44900</v>
      </c>
      <c r="H8144" s="15" t="n">
        <f aca="false">WEEKDAY(G8144,1)</f>
        <v>2</v>
      </c>
      <c r="I8144" s="16" t="s">
        <v>12</v>
      </c>
    </row>
    <row r="8145" customFormat="false" ht="11.25" hidden="false" customHeight="true" outlineLevel="0" collapsed="false">
      <c r="A8145" s="10" t="n">
        <v>8143</v>
      </c>
      <c r="B8145" s="11" t="s">
        <v>15075</v>
      </c>
      <c r="C8145" s="12" t="s">
        <v>3504</v>
      </c>
      <c r="D8145" s="12" t="s">
        <v>15074</v>
      </c>
      <c r="E8145" s="13" t="n">
        <v>8142</v>
      </c>
      <c r="F8145" s="13" t="n">
        <f aca="false">IF(MOD(E8145,F$2)=0,F8144+1,F8144)</f>
        <v>227</v>
      </c>
      <c r="G8145" s="14" t="n">
        <f aca="false">VLOOKUP(F8145,Лист3!D$1:E$246,2,)</f>
        <v>44900</v>
      </c>
      <c r="H8145" s="15" t="n">
        <f aca="false">WEEKDAY(G8145,1)</f>
        <v>2</v>
      </c>
      <c r="I8145" s="16" t="s">
        <v>12</v>
      </c>
    </row>
    <row r="8146" customFormat="false" ht="11.25" hidden="false" customHeight="true" outlineLevel="0" collapsed="false">
      <c r="A8146" s="10" t="n">
        <v>8144</v>
      </c>
      <c r="B8146" s="11" t="s">
        <v>15076</v>
      </c>
      <c r="C8146" s="12" t="s">
        <v>3504</v>
      </c>
      <c r="D8146" s="12" t="s">
        <v>15077</v>
      </c>
      <c r="E8146" s="13" t="n">
        <v>8143</v>
      </c>
      <c r="F8146" s="13" t="n">
        <f aca="false">IF(MOD(E8146,F$2)=0,F8145+1,F8145)</f>
        <v>227</v>
      </c>
      <c r="G8146" s="14" t="n">
        <f aca="false">VLOOKUP(F8146,Лист3!D$1:E$246,2,)</f>
        <v>44900</v>
      </c>
      <c r="H8146" s="15" t="n">
        <f aca="false">WEEKDAY(G8146,1)</f>
        <v>2</v>
      </c>
      <c r="I8146" s="16" t="s">
        <v>12</v>
      </c>
    </row>
    <row r="8147" customFormat="false" ht="11.25" hidden="false" customHeight="true" outlineLevel="0" collapsed="false">
      <c r="A8147" s="10" t="n">
        <v>8145</v>
      </c>
      <c r="B8147" s="11" t="s">
        <v>15078</v>
      </c>
      <c r="C8147" s="12" t="s">
        <v>3504</v>
      </c>
      <c r="D8147" s="12" t="s">
        <v>15077</v>
      </c>
      <c r="E8147" s="13" t="n">
        <v>8144</v>
      </c>
      <c r="F8147" s="13" t="n">
        <f aca="false">IF(MOD(E8147,F$2)=0,F8146+1,F8146)</f>
        <v>227</v>
      </c>
      <c r="G8147" s="14" t="n">
        <f aca="false">VLOOKUP(F8147,Лист3!D$1:E$246,2,)</f>
        <v>44900</v>
      </c>
      <c r="H8147" s="15" t="n">
        <f aca="false">WEEKDAY(G8147,1)</f>
        <v>2</v>
      </c>
      <c r="I8147" s="16" t="s">
        <v>12</v>
      </c>
    </row>
    <row r="8148" customFormat="false" ht="11.25" hidden="false" customHeight="true" outlineLevel="0" collapsed="false">
      <c r="A8148" s="10" t="n">
        <v>8146</v>
      </c>
      <c r="B8148" s="11" t="s">
        <v>15079</v>
      </c>
      <c r="C8148" s="12" t="s">
        <v>3504</v>
      </c>
      <c r="D8148" s="12" t="s">
        <v>15080</v>
      </c>
      <c r="E8148" s="13" t="n">
        <v>8145</v>
      </c>
      <c r="F8148" s="13" t="n">
        <f aca="false">IF(MOD(E8148,F$2)=0,F8147+1,F8147)</f>
        <v>227</v>
      </c>
      <c r="G8148" s="14" t="n">
        <f aca="false">VLOOKUP(F8148,Лист3!D$1:E$246,2,)</f>
        <v>44900</v>
      </c>
      <c r="H8148" s="15" t="n">
        <f aca="false">WEEKDAY(G8148,1)</f>
        <v>2</v>
      </c>
      <c r="I8148" s="16" t="s">
        <v>12</v>
      </c>
    </row>
    <row r="8149" customFormat="false" ht="11.25" hidden="false" customHeight="true" outlineLevel="0" collapsed="false">
      <c r="A8149" s="10" t="n">
        <v>8147</v>
      </c>
      <c r="B8149" s="11" t="s">
        <v>15081</v>
      </c>
      <c r="C8149" s="12" t="s">
        <v>3504</v>
      </c>
      <c r="D8149" s="12" t="s">
        <v>15080</v>
      </c>
      <c r="E8149" s="13" t="n">
        <v>8146</v>
      </c>
      <c r="F8149" s="13" t="n">
        <f aca="false">IF(MOD(E8149,F$2)=0,F8148+1,F8148)</f>
        <v>227</v>
      </c>
      <c r="G8149" s="14" t="n">
        <f aca="false">VLOOKUP(F8149,Лист3!D$1:E$246,2,)</f>
        <v>44900</v>
      </c>
      <c r="H8149" s="15" t="n">
        <f aca="false">WEEKDAY(G8149,1)</f>
        <v>2</v>
      </c>
      <c r="I8149" s="16" t="s">
        <v>12</v>
      </c>
    </row>
    <row r="8150" customFormat="false" ht="11.25" hidden="false" customHeight="true" outlineLevel="0" collapsed="false">
      <c r="A8150" s="10" t="n">
        <v>8148</v>
      </c>
      <c r="B8150" s="11" t="s">
        <v>15082</v>
      </c>
      <c r="C8150" s="12" t="s">
        <v>3504</v>
      </c>
      <c r="D8150" s="12" t="s">
        <v>15083</v>
      </c>
      <c r="E8150" s="13" t="n">
        <v>8147</v>
      </c>
      <c r="F8150" s="13" t="n">
        <f aca="false">IF(MOD(E8150,F$2)=0,F8149+1,F8149)</f>
        <v>227</v>
      </c>
      <c r="G8150" s="14" t="n">
        <f aca="false">VLOOKUP(F8150,Лист3!D$1:E$246,2,)</f>
        <v>44900</v>
      </c>
      <c r="H8150" s="15" t="n">
        <f aca="false">WEEKDAY(G8150,1)</f>
        <v>2</v>
      </c>
      <c r="I8150" s="16" t="s">
        <v>12</v>
      </c>
    </row>
    <row r="8151" customFormat="false" ht="11.25" hidden="false" customHeight="true" outlineLevel="0" collapsed="false">
      <c r="A8151" s="10" t="n">
        <v>8149</v>
      </c>
      <c r="B8151" s="11" t="s">
        <v>15084</v>
      </c>
      <c r="C8151" s="12" t="s">
        <v>3504</v>
      </c>
      <c r="D8151" s="12" t="s">
        <v>15085</v>
      </c>
      <c r="E8151" s="13" t="n">
        <v>8148</v>
      </c>
      <c r="F8151" s="13" t="n">
        <f aca="false">IF(MOD(E8151,F$2)=0,F8150+1,F8150)</f>
        <v>227</v>
      </c>
      <c r="G8151" s="14" t="n">
        <f aca="false">VLOOKUP(F8151,Лист3!D$1:E$246,2,)</f>
        <v>44900</v>
      </c>
      <c r="H8151" s="15" t="n">
        <f aca="false">WEEKDAY(G8151,1)</f>
        <v>2</v>
      </c>
      <c r="I8151" s="16" t="s">
        <v>12</v>
      </c>
    </row>
    <row r="8152" customFormat="false" ht="11.25" hidden="false" customHeight="true" outlineLevel="0" collapsed="false">
      <c r="A8152" s="10" t="n">
        <v>8150</v>
      </c>
      <c r="B8152" s="11" t="s">
        <v>15086</v>
      </c>
      <c r="C8152" s="12" t="s">
        <v>3504</v>
      </c>
      <c r="D8152" s="12" t="s">
        <v>15087</v>
      </c>
      <c r="E8152" s="13" t="n">
        <v>8149</v>
      </c>
      <c r="F8152" s="13" t="n">
        <f aca="false">IF(MOD(E8152,F$2)=0,F8151+1,F8151)</f>
        <v>227</v>
      </c>
      <c r="G8152" s="14" t="n">
        <f aca="false">VLOOKUP(F8152,Лист3!D$1:E$246,2,)</f>
        <v>44900</v>
      </c>
      <c r="H8152" s="15" t="n">
        <f aca="false">WEEKDAY(G8152,1)</f>
        <v>2</v>
      </c>
      <c r="I8152" s="16" t="s">
        <v>12</v>
      </c>
    </row>
    <row r="8153" customFormat="false" ht="11.25" hidden="false" customHeight="true" outlineLevel="0" collapsed="false">
      <c r="A8153" s="10" t="n">
        <v>8151</v>
      </c>
      <c r="B8153" s="11" t="s">
        <v>15088</v>
      </c>
      <c r="C8153" s="12" t="s">
        <v>3504</v>
      </c>
      <c r="D8153" s="12" t="s">
        <v>15089</v>
      </c>
      <c r="E8153" s="13" t="n">
        <v>8150</v>
      </c>
      <c r="F8153" s="13" t="n">
        <f aca="false">IF(MOD(E8153,F$2)=0,F8152+1,F8152)</f>
        <v>227</v>
      </c>
      <c r="G8153" s="14" t="n">
        <f aca="false">VLOOKUP(F8153,Лист3!D$1:E$246,2,)</f>
        <v>44900</v>
      </c>
      <c r="H8153" s="15" t="n">
        <f aca="false">WEEKDAY(G8153,1)</f>
        <v>2</v>
      </c>
      <c r="I8153" s="16" t="s">
        <v>12</v>
      </c>
    </row>
    <row r="8154" customFormat="false" ht="11.25" hidden="false" customHeight="true" outlineLevel="0" collapsed="false">
      <c r="A8154" s="10" t="n">
        <v>8152</v>
      </c>
      <c r="B8154" s="11" t="s">
        <v>15090</v>
      </c>
      <c r="C8154" s="12" t="s">
        <v>3504</v>
      </c>
      <c r="D8154" s="12" t="s">
        <v>15091</v>
      </c>
      <c r="E8154" s="13" t="n">
        <v>8151</v>
      </c>
      <c r="F8154" s="13" t="n">
        <f aca="false">IF(MOD(E8154,F$2)=0,F8153+1,F8153)</f>
        <v>227</v>
      </c>
      <c r="G8154" s="14" t="n">
        <f aca="false">VLOOKUP(F8154,Лист3!D$1:E$246,2,)</f>
        <v>44900</v>
      </c>
      <c r="H8154" s="15" t="n">
        <f aca="false">WEEKDAY(G8154,1)</f>
        <v>2</v>
      </c>
      <c r="I8154" s="16" t="s">
        <v>12</v>
      </c>
    </row>
    <row r="8155" customFormat="false" ht="11.25" hidden="false" customHeight="true" outlineLevel="0" collapsed="false">
      <c r="A8155" s="10" t="n">
        <v>8153</v>
      </c>
      <c r="B8155" s="11" t="s">
        <v>15092</v>
      </c>
      <c r="C8155" s="12" t="s">
        <v>3504</v>
      </c>
      <c r="D8155" s="12" t="s">
        <v>15093</v>
      </c>
      <c r="E8155" s="13" t="n">
        <v>8152</v>
      </c>
      <c r="F8155" s="13" t="n">
        <f aca="false">IF(MOD(E8155,F$2)=0,F8154+1,F8154)</f>
        <v>227</v>
      </c>
      <c r="G8155" s="14" t="n">
        <f aca="false">VLOOKUP(F8155,Лист3!D$1:E$246,2,)</f>
        <v>44900</v>
      </c>
      <c r="H8155" s="15" t="n">
        <f aca="false">WEEKDAY(G8155,1)</f>
        <v>2</v>
      </c>
      <c r="I8155" s="16" t="s">
        <v>12</v>
      </c>
    </row>
    <row r="8156" customFormat="false" ht="11.25" hidden="false" customHeight="true" outlineLevel="0" collapsed="false">
      <c r="A8156" s="10" t="n">
        <v>8154</v>
      </c>
      <c r="B8156" s="11" t="s">
        <v>15094</v>
      </c>
      <c r="C8156" s="12" t="s">
        <v>3504</v>
      </c>
      <c r="D8156" s="12" t="s">
        <v>15095</v>
      </c>
      <c r="E8156" s="13" t="n">
        <v>8153</v>
      </c>
      <c r="F8156" s="13" t="n">
        <f aca="false">IF(MOD(E8156,F$2)=0,F8155+1,F8155)</f>
        <v>227</v>
      </c>
      <c r="G8156" s="14" t="n">
        <f aca="false">VLOOKUP(F8156,Лист3!D$1:E$246,2,)</f>
        <v>44900</v>
      </c>
      <c r="H8156" s="15" t="n">
        <f aca="false">WEEKDAY(G8156,1)</f>
        <v>2</v>
      </c>
      <c r="I8156" s="16" t="s">
        <v>12</v>
      </c>
    </row>
    <row r="8157" customFormat="false" ht="11.25" hidden="false" customHeight="true" outlineLevel="0" collapsed="false">
      <c r="A8157" s="10" t="n">
        <v>8155</v>
      </c>
      <c r="B8157" s="11" t="s">
        <v>15096</v>
      </c>
      <c r="C8157" s="12" t="s">
        <v>3504</v>
      </c>
      <c r="D8157" s="12" t="s">
        <v>15097</v>
      </c>
      <c r="E8157" s="13" t="n">
        <v>8154</v>
      </c>
      <c r="F8157" s="13" t="n">
        <f aca="false">IF(MOD(E8157,F$2)=0,F8156+1,F8156)</f>
        <v>227</v>
      </c>
      <c r="G8157" s="14" t="n">
        <f aca="false">VLOOKUP(F8157,Лист3!D$1:E$246,2,)</f>
        <v>44900</v>
      </c>
      <c r="H8157" s="15" t="n">
        <f aca="false">WEEKDAY(G8157,1)</f>
        <v>2</v>
      </c>
      <c r="I8157" s="16" t="s">
        <v>12</v>
      </c>
    </row>
    <row r="8158" customFormat="false" ht="11.25" hidden="false" customHeight="true" outlineLevel="0" collapsed="false">
      <c r="A8158" s="10" t="n">
        <v>8156</v>
      </c>
      <c r="B8158" s="11" t="s">
        <v>15098</v>
      </c>
      <c r="C8158" s="12" t="s">
        <v>3504</v>
      </c>
      <c r="D8158" s="12" t="s">
        <v>15099</v>
      </c>
      <c r="E8158" s="13" t="n">
        <v>8155</v>
      </c>
      <c r="F8158" s="13" t="n">
        <f aca="false">IF(MOD(E8158,F$2)=0,F8157+1,F8157)</f>
        <v>227</v>
      </c>
      <c r="G8158" s="14" t="n">
        <f aca="false">VLOOKUP(F8158,Лист3!D$1:E$246,2,)</f>
        <v>44900</v>
      </c>
      <c r="H8158" s="15" t="n">
        <f aca="false">WEEKDAY(G8158,1)</f>
        <v>2</v>
      </c>
      <c r="I8158" s="16" t="s">
        <v>12</v>
      </c>
    </row>
    <row r="8159" customFormat="false" ht="11.25" hidden="false" customHeight="true" outlineLevel="0" collapsed="false">
      <c r="A8159" s="10" t="n">
        <v>8157</v>
      </c>
      <c r="B8159" s="11" t="s">
        <v>15100</v>
      </c>
      <c r="C8159" s="12" t="s">
        <v>3504</v>
      </c>
      <c r="D8159" s="12" t="s">
        <v>15101</v>
      </c>
      <c r="E8159" s="13" t="n">
        <v>8156</v>
      </c>
      <c r="F8159" s="13" t="n">
        <f aca="false">IF(MOD(E8159,F$2)=0,F8158+1,F8158)</f>
        <v>227</v>
      </c>
      <c r="G8159" s="14" t="n">
        <f aca="false">VLOOKUP(F8159,Лист3!D$1:E$246,2,)</f>
        <v>44900</v>
      </c>
      <c r="H8159" s="15" t="n">
        <f aca="false">WEEKDAY(G8159,1)</f>
        <v>2</v>
      </c>
      <c r="I8159" s="16" t="s">
        <v>12</v>
      </c>
    </row>
    <row r="8160" customFormat="false" ht="11.25" hidden="false" customHeight="true" outlineLevel="0" collapsed="false">
      <c r="A8160" s="10" t="n">
        <v>8158</v>
      </c>
      <c r="B8160" s="11" t="s">
        <v>15102</v>
      </c>
      <c r="C8160" s="12" t="s">
        <v>3504</v>
      </c>
      <c r="D8160" s="12" t="s">
        <v>15103</v>
      </c>
      <c r="E8160" s="13" t="n">
        <v>8157</v>
      </c>
      <c r="F8160" s="13" t="n">
        <f aca="false">IF(MOD(E8160,F$2)=0,F8159+1,F8159)</f>
        <v>227</v>
      </c>
      <c r="G8160" s="14" t="n">
        <f aca="false">VLOOKUP(F8160,Лист3!D$1:E$246,2,)</f>
        <v>44900</v>
      </c>
      <c r="H8160" s="15" t="n">
        <f aca="false">WEEKDAY(G8160,1)</f>
        <v>2</v>
      </c>
      <c r="I8160" s="16" t="s">
        <v>12</v>
      </c>
    </row>
    <row r="8161" customFormat="false" ht="11.25" hidden="false" customHeight="true" outlineLevel="0" collapsed="false">
      <c r="A8161" s="10" t="n">
        <v>8159</v>
      </c>
      <c r="B8161" s="18" t="n">
        <v>18142</v>
      </c>
      <c r="C8161" s="12" t="s">
        <v>3504</v>
      </c>
      <c r="D8161" s="12" t="s">
        <v>15104</v>
      </c>
      <c r="E8161" s="13" t="n">
        <v>8158</v>
      </c>
      <c r="F8161" s="13" t="n">
        <f aca="false">IF(MOD(E8161,F$2)=0,F8160+1,F8160)</f>
        <v>227</v>
      </c>
      <c r="G8161" s="14" t="n">
        <f aca="false">VLOOKUP(F8161,Лист3!D$1:E$246,2,)</f>
        <v>44900</v>
      </c>
      <c r="H8161" s="15" t="n">
        <f aca="false">WEEKDAY(G8161,1)</f>
        <v>2</v>
      </c>
      <c r="I8161" s="16" t="s">
        <v>12</v>
      </c>
    </row>
    <row r="8162" customFormat="false" ht="11.25" hidden="false" customHeight="true" outlineLevel="0" collapsed="false">
      <c r="A8162" s="10" t="n">
        <v>8160</v>
      </c>
      <c r="B8162" s="11" t="s">
        <v>15105</v>
      </c>
      <c r="C8162" s="12" t="s">
        <v>15106</v>
      </c>
      <c r="D8162" s="12" t="s">
        <v>3102</v>
      </c>
      <c r="E8162" s="13" t="n">
        <v>8159</v>
      </c>
      <c r="F8162" s="13" t="n">
        <f aca="false">IF(MOD(E8162,F$2)=0,F8161+1,F8161)</f>
        <v>227</v>
      </c>
      <c r="G8162" s="14" t="n">
        <f aca="false">VLOOKUP(F8162,Лист3!D$1:E$246,2,)</f>
        <v>44900</v>
      </c>
      <c r="H8162" s="15" t="n">
        <f aca="false">WEEKDAY(G8162,1)</f>
        <v>2</v>
      </c>
      <c r="I8162" s="16" t="s">
        <v>12</v>
      </c>
    </row>
    <row r="8163" customFormat="false" ht="11.25" hidden="false" customHeight="true" outlineLevel="0" collapsed="false">
      <c r="A8163" s="10" t="n">
        <v>8161</v>
      </c>
      <c r="B8163" s="11" t="s">
        <v>15107</v>
      </c>
      <c r="C8163" s="12" t="s">
        <v>15106</v>
      </c>
      <c r="D8163" s="12" t="s">
        <v>3106</v>
      </c>
      <c r="E8163" s="13" t="n">
        <v>8160</v>
      </c>
      <c r="F8163" s="13" t="n">
        <f aca="false">IF(MOD(E8163,F$2)=0,F8162+1,F8162)</f>
        <v>227</v>
      </c>
      <c r="G8163" s="14" t="n">
        <f aca="false">VLOOKUP(F8163,Лист3!D$1:E$246,2,)</f>
        <v>44900</v>
      </c>
      <c r="H8163" s="15" t="n">
        <f aca="false">WEEKDAY(G8163,1)</f>
        <v>2</v>
      </c>
      <c r="I8163" s="16" t="s">
        <v>12</v>
      </c>
    </row>
    <row r="8164" customFormat="false" ht="11.25" hidden="false" customHeight="true" outlineLevel="0" collapsed="false">
      <c r="A8164" s="10" t="n">
        <v>8162</v>
      </c>
      <c r="B8164" s="11" t="s">
        <v>15108</v>
      </c>
      <c r="C8164" s="12" t="s">
        <v>15106</v>
      </c>
      <c r="D8164" s="12" t="s">
        <v>3108</v>
      </c>
      <c r="E8164" s="13" t="n">
        <v>8161</v>
      </c>
      <c r="F8164" s="13" t="n">
        <f aca="false">IF(MOD(E8164,F$2)=0,F8163+1,F8163)</f>
        <v>227</v>
      </c>
      <c r="G8164" s="14" t="n">
        <f aca="false">VLOOKUP(F8164,Лист3!D$1:E$246,2,)</f>
        <v>44900</v>
      </c>
      <c r="H8164" s="15" t="n">
        <f aca="false">WEEKDAY(G8164,1)</f>
        <v>2</v>
      </c>
      <c r="I8164" s="16" t="s">
        <v>12</v>
      </c>
    </row>
    <row r="8165" customFormat="false" ht="11.25" hidden="false" customHeight="true" outlineLevel="0" collapsed="false">
      <c r="A8165" s="10" t="n">
        <v>8163</v>
      </c>
      <c r="B8165" s="11" t="s">
        <v>15109</v>
      </c>
      <c r="C8165" s="12" t="s">
        <v>15106</v>
      </c>
      <c r="D8165" s="12" t="s">
        <v>3108</v>
      </c>
      <c r="E8165" s="13" t="n">
        <v>8162</v>
      </c>
      <c r="F8165" s="13" t="n">
        <f aca="false">IF(MOD(E8165,F$2)=0,F8164+1,F8164)</f>
        <v>227</v>
      </c>
      <c r="G8165" s="14" t="n">
        <f aca="false">VLOOKUP(F8165,Лист3!D$1:E$246,2,)</f>
        <v>44900</v>
      </c>
      <c r="H8165" s="15" t="n">
        <f aca="false">WEEKDAY(G8165,1)</f>
        <v>2</v>
      </c>
      <c r="I8165" s="16" t="s">
        <v>12</v>
      </c>
    </row>
    <row r="8166" customFormat="false" ht="11.25" hidden="false" customHeight="true" outlineLevel="0" collapsed="false">
      <c r="A8166" s="10" t="n">
        <v>8164</v>
      </c>
      <c r="B8166" s="11" t="s">
        <v>15110</v>
      </c>
      <c r="C8166" s="12" t="s">
        <v>15106</v>
      </c>
      <c r="D8166" s="12" t="s">
        <v>3111</v>
      </c>
      <c r="E8166" s="13" t="n">
        <v>8163</v>
      </c>
      <c r="F8166" s="13" t="n">
        <f aca="false">IF(MOD(E8166,F$2)=0,F8165+1,F8165)</f>
        <v>227</v>
      </c>
      <c r="G8166" s="14" t="n">
        <f aca="false">VLOOKUP(F8166,Лист3!D$1:E$246,2,)</f>
        <v>44900</v>
      </c>
      <c r="H8166" s="15" t="n">
        <f aca="false">WEEKDAY(G8166,1)</f>
        <v>2</v>
      </c>
      <c r="I8166" s="16" t="s">
        <v>12</v>
      </c>
    </row>
    <row r="8167" customFormat="false" ht="11.25" hidden="false" customHeight="true" outlineLevel="0" collapsed="false">
      <c r="A8167" s="10" t="n">
        <v>8165</v>
      </c>
      <c r="B8167" s="11" t="s">
        <v>15111</v>
      </c>
      <c r="C8167" s="12" t="s">
        <v>15106</v>
      </c>
      <c r="D8167" s="12" t="s">
        <v>3113</v>
      </c>
      <c r="E8167" s="13" t="n">
        <v>8164</v>
      </c>
      <c r="F8167" s="13" t="n">
        <f aca="false">IF(MOD(E8167,F$2)=0,F8166+1,F8166)</f>
        <v>227</v>
      </c>
      <c r="G8167" s="14" t="n">
        <f aca="false">VLOOKUP(F8167,Лист3!D$1:E$246,2,)</f>
        <v>44900</v>
      </c>
      <c r="H8167" s="15" t="n">
        <f aca="false">WEEKDAY(G8167,1)</f>
        <v>2</v>
      </c>
      <c r="I8167" s="16" t="s">
        <v>12</v>
      </c>
    </row>
    <row r="8168" customFormat="false" ht="11.25" hidden="false" customHeight="true" outlineLevel="0" collapsed="false">
      <c r="A8168" s="10" t="n">
        <v>8166</v>
      </c>
      <c r="B8168" s="11" t="s">
        <v>15112</v>
      </c>
      <c r="C8168" s="12" t="s">
        <v>15106</v>
      </c>
      <c r="D8168" s="12" t="s">
        <v>3115</v>
      </c>
      <c r="E8168" s="13" t="n">
        <v>8165</v>
      </c>
      <c r="F8168" s="13" t="n">
        <f aca="false">IF(MOD(E8168,F$2)=0,F8167+1,F8167)</f>
        <v>227</v>
      </c>
      <c r="G8168" s="14" t="n">
        <f aca="false">VLOOKUP(F8168,Лист3!D$1:E$246,2,)</f>
        <v>44900</v>
      </c>
      <c r="H8168" s="15" t="n">
        <f aca="false">WEEKDAY(G8168,1)</f>
        <v>2</v>
      </c>
      <c r="I8168" s="16" t="s">
        <v>12</v>
      </c>
    </row>
    <row r="8169" customFormat="false" ht="11.25" hidden="false" customHeight="true" outlineLevel="0" collapsed="false">
      <c r="A8169" s="10" t="n">
        <v>8167</v>
      </c>
      <c r="B8169" s="11" t="s">
        <v>15113</v>
      </c>
      <c r="C8169" s="12" t="s">
        <v>15106</v>
      </c>
      <c r="D8169" s="12" t="s">
        <v>3117</v>
      </c>
      <c r="E8169" s="13" t="n">
        <v>8166</v>
      </c>
      <c r="F8169" s="13" t="n">
        <f aca="false">IF(MOD(E8169,F$2)=0,F8168+1,F8168)</f>
        <v>227</v>
      </c>
      <c r="G8169" s="14" t="n">
        <f aca="false">VLOOKUP(F8169,Лист3!D$1:E$246,2,)</f>
        <v>44900</v>
      </c>
      <c r="H8169" s="15" t="n">
        <f aca="false">WEEKDAY(G8169,1)</f>
        <v>2</v>
      </c>
      <c r="I8169" s="16" t="s">
        <v>12</v>
      </c>
    </row>
    <row r="8170" customFormat="false" ht="11.25" hidden="false" customHeight="true" outlineLevel="0" collapsed="false">
      <c r="A8170" s="10" t="n">
        <v>8168</v>
      </c>
      <c r="B8170" s="11" t="s">
        <v>15114</v>
      </c>
      <c r="C8170" s="12" t="s">
        <v>15106</v>
      </c>
      <c r="D8170" s="12" t="s">
        <v>3240</v>
      </c>
      <c r="E8170" s="13" t="n">
        <v>8167</v>
      </c>
      <c r="F8170" s="13" t="n">
        <f aca="false">IF(MOD(E8170,F$2)=0,F8169+1,F8169)</f>
        <v>227</v>
      </c>
      <c r="G8170" s="14" t="n">
        <f aca="false">VLOOKUP(F8170,Лист3!D$1:E$246,2,)</f>
        <v>44900</v>
      </c>
      <c r="H8170" s="15" t="n">
        <f aca="false">WEEKDAY(G8170,1)</f>
        <v>2</v>
      </c>
      <c r="I8170" s="16" t="s">
        <v>12</v>
      </c>
    </row>
    <row r="8171" customFormat="false" ht="11.25" hidden="false" customHeight="true" outlineLevel="0" collapsed="false">
      <c r="A8171" s="10" t="n">
        <v>8169</v>
      </c>
      <c r="B8171" s="11" t="s">
        <v>15115</v>
      </c>
      <c r="C8171" s="12" t="s">
        <v>15106</v>
      </c>
      <c r="D8171" s="12" t="s">
        <v>3119</v>
      </c>
      <c r="E8171" s="13" t="n">
        <v>8168</v>
      </c>
      <c r="F8171" s="13" t="n">
        <f aca="false">IF(MOD(E8171,F$2)=0,F8170+1,F8170)</f>
        <v>227</v>
      </c>
      <c r="G8171" s="14" t="n">
        <f aca="false">VLOOKUP(F8171,Лист3!D$1:E$246,2,)</f>
        <v>44900</v>
      </c>
      <c r="H8171" s="15" t="n">
        <f aca="false">WEEKDAY(G8171,1)</f>
        <v>2</v>
      </c>
      <c r="I8171" s="16" t="s">
        <v>12</v>
      </c>
    </row>
    <row r="8172" customFormat="false" ht="11.25" hidden="false" customHeight="true" outlineLevel="0" collapsed="false">
      <c r="A8172" s="10" t="n">
        <v>8170</v>
      </c>
      <c r="B8172" s="11" t="s">
        <v>15116</v>
      </c>
      <c r="C8172" s="12" t="s">
        <v>15106</v>
      </c>
      <c r="D8172" s="12" t="s">
        <v>3121</v>
      </c>
      <c r="E8172" s="13" t="n">
        <v>8169</v>
      </c>
      <c r="F8172" s="13" t="n">
        <f aca="false">IF(MOD(E8172,F$2)=0,F8171+1,F8171)</f>
        <v>227</v>
      </c>
      <c r="G8172" s="14" t="n">
        <f aca="false">VLOOKUP(F8172,Лист3!D$1:E$246,2,)</f>
        <v>44900</v>
      </c>
      <c r="H8172" s="15" t="n">
        <f aca="false">WEEKDAY(G8172,1)</f>
        <v>2</v>
      </c>
      <c r="I8172" s="16" t="s">
        <v>12</v>
      </c>
    </row>
    <row r="8173" customFormat="false" ht="11.25" hidden="false" customHeight="true" outlineLevel="0" collapsed="false">
      <c r="A8173" s="10" t="n">
        <v>8171</v>
      </c>
      <c r="B8173" s="11" t="s">
        <v>15117</v>
      </c>
      <c r="C8173" s="12" t="s">
        <v>15106</v>
      </c>
      <c r="D8173" s="12" t="s">
        <v>3123</v>
      </c>
      <c r="E8173" s="13" t="n">
        <v>8170</v>
      </c>
      <c r="F8173" s="13" t="n">
        <f aca="false">IF(MOD(E8173,F$2)=0,F8172+1,F8172)</f>
        <v>227</v>
      </c>
      <c r="G8173" s="14" t="n">
        <f aca="false">VLOOKUP(F8173,Лист3!D$1:E$246,2,)</f>
        <v>44900</v>
      </c>
      <c r="H8173" s="15" t="n">
        <f aca="false">WEEKDAY(G8173,1)</f>
        <v>2</v>
      </c>
      <c r="I8173" s="16" t="s">
        <v>12</v>
      </c>
    </row>
    <row r="8174" customFormat="false" ht="11.25" hidden="false" customHeight="true" outlineLevel="0" collapsed="false">
      <c r="A8174" s="10" t="n">
        <v>8172</v>
      </c>
      <c r="B8174" s="11" t="s">
        <v>15118</v>
      </c>
      <c r="C8174" s="12" t="s">
        <v>15106</v>
      </c>
      <c r="D8174" s="12" t="s">
        <v>3125</v>
      </c>
      <c r="E8174" s="13" t="n">
        <v>8171</v>
      </c>
      <c r="F8174" s="13" t="n">
        <f aca="false">IF(MOD(E8174,F$2)=0,F8173+1,F8173)</f>
        <v>227</v>
      </c>
      <c r="G8174" s="14" t="n">
        <f aca="false">VLOOKUP(F8174,Лист3!D$1:E$246,2,)</f>
        <v>44900</v>
      </c>
      <c r="H8174" s="15" t="n">
        <f aca="false">WEEKDAY(G8174,1)</f>
        <v>2</v>
      </c>
      <c r="I8174" s="16" t="s">
        <v>12</v>
      </c>
    </row>
    <row r="8175" customFormat="false" ht="11.25" hidden="false" customHeight="true" outlineLevel="0" collapsed="false">
      <c r="A8175" s="10" t="n">
        <v>8173</v>
      </c>
      <c r="B8175" s="11" t="s">
        <v>15119</v>
      </c>
      <c r="C8175" s="12" t="s">
        <v>15106</v>
      </c>
      <c r="D8175" s="12" t="s">
        <v>3127</v>
      </c>
      <c r="E8175" s="13" t="n">
        <v>8172</v>
      </c>
      <c r="F8175" s="13" t="n">
        <f aca="false">IF(MOD(E8175,F$2)=0,F8174+1,F8174)</f>
        <v>228</v>
      </c>
      <c r="G8175" s="14" t="n">
        <f aca="false">VLOOKUP(F8175,Лист3!D$1:E$246,2,)</f>
        <v>44901</v>
      </c>
      <c r="H8175" s="15" t="n">
        <f aca="false">WEEKDAY(G8175,1)</f>
        <v>3</v>
      </c>
      <c r="I8175" s="16" t="s">
        <v>12</v>
      </c>
    </row>
    <row r="8176" customFormat="false" ht="11.25" hidden="false" customHeight="true" outlineLevel="0" collapsed="false">
      <c r="A8176" s="10" t="n">
        <v>8174</v>
      </c>
      <c r="B8176" s="11" t="s">
        <v>15120</v>
      </c>
      <c r="C8176" s="12" t="s">
        <v>15106</v>
      </c>
      <c r="D8176" s="12" t="s">
        <v>3129</v>
      </c>
      <c r="E8176" s="13" t="n">
        <v>8173</v>
      </c>
      <c r="F8176" s="13" t="n">
        <f aca="false">IF(MOD(E8176,F$2)=0,F8175+1,F8175)</f>
        <v>228</v>
      </c>
      <c r="G8176" s="14" t="n">
        <f aca="false">VLOOKUP(F8176,Лист3!D$1:E$246,2,)</f>
        <v>44901</v>
      </c>
      <c r="H8176" s="15" t="n">
        <f aca="false">WEEKDAY(G8176,1)</f>
        <v>3</v>
      </c>
      <c r="I8176" s="16" t="s">
        <v>12</v>
      </c>
    </row>
    <row r="8177" customFormat="false" ht="11.25" hidden="false" customHeight="true" outlineLevel="0" collapsed="false">
      <c r="A8177" s="10" t="n">
        <v>8175</v>
      </c>
      <c r="B8177" s="11" t="s">
        <v>15121</v>
      </c>
      <c r="C8177" s="12" t="s">
        <v>15106</v>
      </c>
      <c r="D8177" s="12" t="s">
        <v>3129</v>
      </c>
      <c r="E8177" s="13" t="n">
        <v>8174</v>
      </c>
      <c r="F8177" s="13" t="n">
        <f aca="false">IF(MOD(E8177,F$2)=0,F8176+1,F8176)</f>
        <v>228</v>
      </c>
      <c r="G8177" s="14" t="n">
        <f aca="false">VLOOKUP(F8177,Лист3!D$1:E$246,2,)</f>
        <v>44901</v>
      </c>
      <c r="H8177" s="15" t="n">
        <f aca="false">WEEKDAY(G8177,1)</f>
        <v>3</v>
      </c>
      <c r="I8177" s="16" t="s">
        <v>12</v>
      </c>
    </row>
    <row r="8178" customFormat="false" ht="11.25" hidden="false" customHeight="true" outlineLevel="0" collapsed="false">
      <c r="A8178" s="10" t="n">
        <v>8176</v>
      </c>
      <c r="B8178" s="11" t="s">
        <v>15122</v>
      </c>
      <c r="C8178" s="12" t="s">
        <v>15106</v>
      </c>
      <c r="D8178" s="12" t="s">
        <v>3131</v>
      </c>
      <c r="E8178" s="13" t="n">
        <v>8175</v>
      </c>
      <c r="F8178" s="13" t="n">
        <f aca="false">IF(MOD(E8178,F$2)=0,F8177+1,F8177)</f>
        <v>228</v>
      </c>
      <c r="G8178" s="14" t="n">
        <f aca="false">VLOOKUP(F8178,Лист3!D$1:E$246,2,)</f>
        <v>44901</v>
      </c>
      <c r="H8178" s="15" t="n">
        <f aca="false">WEEKDAY(G8178,1)</f>
        <v>3</v>
      </c>
      <c r="I8178" s="16" t="s">
        <v>12</v>
      </c>
    </row>
    <row r="8179" customFormat="false" ht="11.25" hidden="false" customHeight="true" outlineLevel="0" collapsed="false">
      <c r="A8179" s="10" t="n">
        <v>8177</v>
      </c>
      <c r="B8179" s="11" t="s">
        <v>15123</v>
      </c>
      <c r="C8179" s="12" t="s">
        <v>15106</v>
      </c>
      <c r="D8179" s="12" t="s">
        <v>3249</v>
      </c>
      <c r="E8179" s="13" t="n">
        <v>8176</v>
      </c>
      <c r="F8179" s="13" t="n">
        <f aca="false">IF(MOD(E8179,F$2)=0,F8178+1,F8178)</f>
        <v>228</v>
      </c>
      <c r="G8179" s="14" t="n">
        <f aca="false">VLOOKUP(F8179,Лист3!D$1:E$246,2,)</f>
        <v>44901</v>
      </c>
      <c r="H8179" s="15" t="n">
        <f aca="false">WEEKDAY(G8179,1)</f>
        <v>3</v>
      </c>
      <c r="I8179" s="16" t="s">
        <v>12</v>
      </c>
    </row>
    <row r="8180" customFormat="false" ht="11.25" hidden="false" customHeight="true" outlineLevel="0" collapsed="false">
      <c r="A8180" s="10" t="n">
        <v>8178</v>
      </c>
      <c r="B8180" s="11" t="s">
        <v>15124</v>
      </c>
      <c r="C8180" s="12" t="s">
        <v>15106</v>
      </c>
      <c r="D8180" s="12" t="s">
        <v>3134</v>
      </c>
      <c r="E8180" s="13" t="n">
        <v>8177</v>
      </c>
      <c r="F8180" s="13" t="n">
        <f aca="false">IF(MOD(E8180,F$2)=0,F8179+1,F8179)</f>
        <v>228</v>
      </c>
      <c r="G8180" s="14" t="n">
        <f aca="false">VLOOKUP(F8180,Лист3!D$1:E$246,2,)</f>
        <v>44901</v>
      </c>
      <c r="H8180" s="15" t="n">
        <f aca="false">WEEKDAY(G8180,1)</f>
        <v>3</v>
      </c>
      <c r="I8180" s="16" t="s">
        <v>12</v>
      </c>
    </row>
    <row r="8181" customFormat="false" ht="11.25" hidden="false" customHeight="true" outlineLevel="0" collapsed="false">
      <c r="A8181" s="10" t="n">
        <v>8179</v>
      </c>
      <c r="B8181" s="11" t="s">
        <v>15125</v>
      </c>
      <c r="C8181" s="12" t="s">
        <v>15106</v>
      </c>
      <c r="D8181" s="12" t="s">
        <v>3136</v>
      </c>
      <c r="E8181" s="13" t="n">
        <v>8178</v>
      </c>
      <c r="F8181" s="13" t="n">
        <f aca="false">IF(MOD(E8181,F$2)=0,F8180+1,F8180)</f>
        <v>228</v>
      </c>
      <c r="G8181" s="14" t="n">
        <f aca="false">VLOOKUP(F8181,Лист3!D$1:E$246,2,)</f>
        <v>44901</v>
      </c>
      <c r="H8181" s="15" t="n">
        <f aca="false">WEEKDAY(G8181,1)</f>
        <v>3</v>
      </c>
      <c r="I8181" s="16" t="s">
        <v>12</v>
      </c>
    </row>
    <row r="8182" customFormat="false" ht="11.25" hidden="false" customHeight="true" outlineLevel="0" collapsed="false">
      <c r="A8182" s="10" t="n">
        <v>8180</v>
      </c>
      <c r="B8182" s="11" t="s">
        <v>15126</v>
      </c>
      <c r="C8182" s="12" t="s">
        <v>15106</v>
      </c>
      <c r="D8182" s="12" t="s">
        <v>3138</v>
      </c>
      <c r="E8182" s="13" t="n">
        <v>8179</v>
      </c>
      <c r="F8182" s="13" t="n">
        <f aca="false">IF(MOD(E8182,F$2)=0,F8181+1,F8181)</f>
        <v>228</v>
      </c>
      <c r="G8182" s="14" t="n">
        <f aca="false">VLOOKUP(F8182,Лист3!D$1:E$246,2,)</f>
        <v>44901</v>
      </c>
      <c r="H8182" s="15" t="n">
        <f aca="false">WEEKDAY(G8182,1)</f>
        <v>3</v>
      </c>
      <c r="I8182" s="16" t="s">
        <v>12</v>
      </c>
    </row>
    <row r="8183" customFormat="false" ht="11.25" hidden="false" customHeight="true" outlineLevel="0" collapsed="false">
      <c r="A8183" s="10" t="n">
        <v>8181</v>
      </c>
      <c r="B8183" s="11" t="s">
        <v>15127</v>
      </c>
      <c r="C8183" s="12" t="s">
        <v>15106</v>
      </c>
      <c r="D8183" s="12" t="s">
        <v>3140</v>
      </c>
      <c r="E8183" s="13" t="n">
        <v>8180</v>
      </c>
      <c r="F8183" s="13" t="n">
        <f aca="false">IF(MOD(E8183,F$2)=0,F8182+1,F8182)</f>
        <v>228</v>
      </c>
      <c r="G8183" s="14" t="n">
        <f aca="false">VLOOKUP(F8183,Лист3!D$1:E$246,2,)</f>
        <v>44901</v>
      </c>
      <c r="H8183" s="15" t="n">
        <f aca="false">WEEKDAY(G8183,1)</f>
        <v>3</v>
      </c>
      <c r="I8183" s="16" t="s">
        <v>12</v>
      </c>
    </row>
    <row r="8184" customFormat="false" ht="11.25" hidden="false" customHeight="true" outlineLevel="0" collapsed="false">
      <c r="A8184" s="10" t="n">
        <v>8182</v>
      </c>
      <c r="B8184" s="11" t="s">
        <v>15128</v>
      </c>
      <c r="C8184" s="12" t="s">
        <v>15106</v>
      </c>
      <c r="D8184" s="12" t="s">
        <v>3142</v>
      </c>
      <c r="E8184" s="13" t="n">
        <v>8181</v>
      </c>
      <c r="F8184" s="13" t="n">
        <f aca="false">IF(MOD(E8184,F$2)=0,F8183+1,F8183)</f>
        <v>228</v>
      </c>
      <c r="G8184" s="14" t="n">
        <f aca="false">VLOOKUP(F8184,Лист3!D$1:E$246,2,)</f>
        <v>44901</v>
      </c>
      <c r="H8184" s="15" t="n">
        <f aca="false">WEEKDAY(G8184,1)</f>
        <v>3</v>
      </c>
      <c r="I8184" s="16" t="s">
        <v>12</v>
      </c>
    </row>
    <row r="8185" customFormat="false" ht="11.25" hidden="false" customHeight="true" outlineLevel="0" collapsed="false">
      <c r="A8185" s="10" t="n">
        <v>8183</v>
      </c>
      <c r="B8185" s="11" t="s">
        <v>15129</v>
      </c>
      <c r="C8185" s="12" t="s">
        <v>15106</v>
      </c>
      <c r="D8185" s="12" t="s">
        <v>3144</v>
      </c>
      <c r="E8185" s="13" t="n">
        <v>8182</v>
      </c>
      <c r="F8185" s="13" t="n">
        <f aca="false">IF(MOD(E8185,F$2)=0,F8184+1,F8184)</f>
        <v>228</v>
      </c>
      <c r="G8185" s="14" t="n">
        <f aca="false">VLOOKUP(F8185,Лист3!D$1:E$246,2,)</f>
        <v>44901</v>
      </c>
      <c r="H8185" s="15" t="n">
        <f aca="false">WEEKDAY(G8185,1)</f>
        <v>3</v>
      </c>
      <c r="I8185" s="16" t="s">
        <v>12</v>
      </c>
    </row>
    <row r="8186" customFormat="false" ht="11.25" hidden="false" customHeight="true" outlineLevel="0" collapsed="false">
      <c r="A8186" s="10" t="n">
        <v>8184</v>
      </c>
      <c r="B8186" s="11" t="s">
        <v>15130</v>
      </c>
      <c r="C8186" s="12" t="s">
        <v>15106</v>
      </c>
      <c r="D8186" s="12" t="s">
        <v>3146</v>
      </c>
      <c r="E8186" s="13" t="n">
        <v>8183</v>
      </c>
      <c r="F8186" s="13" t="n">
        <f aca="false">IF(MOD(E8186,F$2)=0,F8185+1,F8185)</f>
        <v>228</v>
      </c>
      <c r="G8186" s="14" t="n">
        <f aca="false">VLOOKUP(F8186,Лист3!D$1:E$246,2,)</f>
        <v>44901</v>
      </c>
      <c r="H8186" s="15" t="n">
        <f aca="false">WEEKDAY(G8186,1)</f>
        <v>3</v>
      </c>
      <c r="I8186" s="16" t="s">
        <v>12</v>
      </c>
    </row>
    <row r="8187" customFormat="false" ht="11.25" hidden="false" customHeight="true" outlineLevel="0" collapsed="false">
      <c r="A8187" s="10" t="n">
        <v>8185</v>
      </c>
      <c r="B8187" s="11" t="s">
        <v>15131</v>
      </c>
      <c r="C8187" s="12" t="s">
        <v>15106</v>
      </c>
      <c r="D8187" s="12" t="s">
        <v>3148</v>
      </c>
      <c r="E8187" s="13" t="n">
        <v>8184</v>
      </c>
      <c r="F8187" s="13" t="n">
        <f aca="false">IF(MOD(E8187,F$2)=0,F8186+1,F8186)</f>
        <v>228</v>
      </c>
      <c r="G8187" s="14" t="n">
        <f aca="false">VLOOKUP(F8187,Лист3!D$1:E$246,2,)</f>
        <v>44901</v>
      </c>
      <c r="H8187" s="15" t="n">
        <f aca="false">WEEKDAY(G8187,1)</f>
        <v>3</v>
      </c>
      <c r="I8187" s="16" t="s">
        <v>12</v>
      </c>
    </row>
    <row r="8188" customFormat="false" ht="11.25" hidden="false" customHeight="true" outlineLevel="0" collapsed="false">
      <c r="A8188" s="10" t="n">
        <v>8186</v>
      </c>
      <c r="B8188" s="11" t="s">
        <v>15132</v>
      </c>
      <c r="C8188" s="12" t="s">
        <v>15106</v>
      </c>
      <c r="D8188" s="12" t="s">
        <v>7583</v>
      </c>
      <c r="E8188" s="13" t="n">
        <v>8185</v>
      </c>
      <c r="F8188" s="13" t="n">
        <f aca="false">IF(MOD(E8188,F$2)=0,F8187+1,F8187)</f>
        <v>228</v>
      </c>
      <c r="G8188" s="14" t="n">
        <f aca="false">VLOOKUP(F8188,Лист3!D$1:E$246,2,)</f>
        <v>44901</v>
      </c>
      <c r="H8188" s="15" t="n">
        <f aca="false">WEEKDAY(G8188,1)</f>
        <v>3</v>
      </c>
      <c r="I8188" s="16" t="s">
        <v>12</v>
      </c>
    </row>
    <row r="8189" customFormat="false" ht="11.25" hidden="false" customHeight="true" outlineLevel="0" collapsed="false">
      <c r="A8189" s="10" t="n">
        <v>8187</v>
      </c>
      <c r="B8189" s="11" t="s">
        <v>15133</v>
      </c>
      <c r="C8189" s="12" t="s">
        <v>15106</v>
      </c>
      <c r="D8189" s="12" t="s">
        <v>3150</v>
      </c>
      <c r="E8189" s="13" t="n">
        <v>8186</v>
      </c>
      <c r="F8189" s="13" t="n">
        <f aca="false">IF(MOD(E8189,F$2)=0,F8188+1,F8188)</f>
        <v>228</v>
      </c>
      <c r="G8189" s="14" t="n">
        <f aca="false">VLOOKUP(F8189,Лист3!D$1:E$246,2,)</f>
        <v>44901</v>
      </c>
      <c r="H8189" s="15" t="n">
        <f aca="false">WEEKDAY(G8189,1)</f>
        <v>3</v>
      </c>
      <c r="I8189" s="16" t="s">
        <v>12</v>
      </c>
    </row>
    <row r="8190" customFormat="false" ht="11.25" hidden="false" customHeight="true" outlineLevel="0" collapsed="false">
      <c r="A8190" s="10" t="n">
        <v>8188</v>
      </c>
      <c r="B8190" s="11" t="s">
        <v>15134</v>
      </c>
      <c r="C8190" s="12" t="s">
        <v>15106</v>
      </c>
      <c r="D8190" s="12" t="s">
        <v>3156</v>
      </c>
      <c r="E8190" s="13" t="n">
        <v>8187</v>
      </c>
      <c r="F8190" s="13" t="n">
        <f aca="false">IF(MOD(E8190,F$2)=0,F8189+1,F8189)</f>
        <v>228</v>
      </c>
      <c r="G8190" s="14" t="n">
        <f aca="false">VLOOKUP(F8190,Лист3!D$1:E$246,2,)</f>
        <v>44901</v>
      </c>
      <c r="H8190" s="15" t="n">
        <f aca="false">WEEKDAY(G8190,1)</f>
        <v>3</v>
      </c>
      <c r="I8190" s="16" t="s">
        <v>12</v>
      </c>
    </row>
    <row r="8191" customFormat="false" ht="11.25" hidden="false" customHeight="true" outlineLevel="0" collapsed="false">
      <c r="A8191" s="10" t="n">
        <v>8189</v>
      </c>
      <c r="B8191" s="11" t="s">
        <v>15135</v>
      </c>
      <c r="C8191" s="12" t="s">
        <v>15106</v>
      </c>
      <c r="D8191" s="12" t="s">
        <v>3158</v>
      </c>
      <c r="E8191" s="13" t="n">
        <v>8188</v>
      </c>
      <c r="F8191" s="13" t="n">
        <f aca="false">IF(MOD(E8191,F$2)=0,F8190+1,F8190)</f>
        <v>228</v>
      </c>
      <c r="G8191" s="14" t="n">
        <f aca="false">VLOOKUP(F8191,Лист3!D$1:E$246,2,)</f>
        <v>44901</v>
      </c>
      <c r="H8191" s="15" t="n">
        <f aca="false">WEEKDAY(G8191,1)</f>
        <v>3</v>
      </c>
      <c r="I8191" s="16" t="s">
        <v>12</v>
      </c>
    </row>
    <row r="8192" customFormat="false" ht="11.25" hidden="false" customHeight="true" outlineLevel="0" collapsed="false">
      <c r="A8192" s="10" t="n">
        <v>8190</v>
      </c>
      <c r="B8192" s="11" t="s">
        <v>15136</v>
      </c>
      <c r="C8192" s="12" t="s">
        <v>15106</v>
      </c>
      <c r="D8192" s="12" t="s">
        <v>3279</v>
      </c>
      <c r="E8192" s="13" t="n">
        <v>8189</v>
      </c>
      <c r="F8192" s="13" t="n">
        <f aca="false">IF(MOD(E8192,F$2)=0,F8191+1,F8191)</f>
        <v>228</v>
      </c>
      <c r="G8192" s="14" t="n">
        <f aca="false">VLOOKUP(F8192,Лист3!D$1:E$246,2,)</f>
        <v>44901</v>
      </c>
      <c r="H8192" s="15" t="n">
        <f aca="false">WEEKDAY(G8192,1)</f>
        <v>3</v>
      </c>
      <c r="I8192" s="16" t="s">
        <v>12</v>
      </c>
    </row>
    <row r="8193" customFormat="false" ht="11.25" hidden="false" customHeight="true" outlineLevel="0" collapsed="false">
      <c r="A8193" s="10" t="n">
        <v>8191</v>
      </c>
      <c r="B8193" s="11" t="s">
        <v>15137</v>
      </c>
      <c r="C8193" s="12" t="s">
        <v>15106</v>
      </c>
      <c r="D8193" s="12" t="s">
        <v>3281</v>
      </c>
      <c r="E8193" s="13" t="n">
        <v>8190</v>
      </c>
      <c r="F8193" s="13" t="n">
        <f aca="false">IF(MOD(E8193,F$2)=0,F8192+1,F8192)</f>
        <v>228</v>
      </c>
      <c r="G8193" s="14" t="n">
        <f aca="false">VLOOKUP(F8193,Лист3!D$1:E$246,2,)</f>
        <v>44901</v>
      </c>
      <c r="H8193" s="15" t="n">
        <f aca="false">WEEKDAY(G8193,1)</f>
        <v>3</v>
      </c>
      <c r="I8193" s="16" t="s">
        <v>12</v>
      </c>
    </row>
    <row r="8194" customFormat="false" ht="11.25" hidden="false" customHeight="true" outlineLevel="0" collapsed="false">
      <c r="A8194" s="10" t="n">
        <v>8192</v>
      </c>
      <c r="B8194" s="11" t="s">
        <v>15138</v>
      </c>
      <c r="C8194" s="12" t="s">
        <v>15106</v>
      </c>
      <c r="D8194" s="12" t="s">
        <v>7594</v>
      </c>
      <c r="E8194" s="13" t="n">
        <v>8191</v>
      </c>
      <c r="F8194" s="13" t="n">
        <f aca="false">IF(MOD(E8194,F$2)=0,F8193+1,F8193)</f>
        <v>228</v>
      </c>
      <c r="G8194" s="14" t="n">
        <f aca="false">VLOOKUP(F8194,Лист3!D$1:E$246,2,)</f>
        <v>44901</v>
      </c>
      <c r="H8194" s="15" t="n">
        <f aca="false">WEEKDAY(G8194,1)</f>
        <v>3</v>
      </c>
      <c r="I8194" s="16" t="s">
        <v>12</v>
      </c>
    </row>
    <row r="8195" customFormat="false" ht="11.25" hidden="false" customHeight="true" outlineLevel="0" collapsed="false">
      <c r="A8195" s="10" t="n">
        <v>8193</v>
      </c>
      <c r="B8195" s="11" t="s">
        <v>15139</v>
      </c>
      <c r="C8195" s="12" t="s">
        <v>15106</v>
      </c>
      <c r="D8195" s="12" t="s">
        <v>3168</v>
      </c>
      <c r="E8195" s="13" t="n">
        <v>8192</v>
      </c>
      <c r="F8195" s="13" t="n">
        <f aca="false">IF(MOD(E8195,F$2)=0,F8194+1,F8194)</f>
        <v>228</v>
      </c>
      <c r="G8195" s="14" t="n">
        <f aca="false">VLOOKUP(F8195,Лист3!D$1:E$246,2,)</f>
        <v>44901</v>
      </c>
      <c r="H8195" s="15" t="n">
        <f aca="false">WEEKDAY(G8195,1)</f>
        <v>3</v>
      </c>
      <c r="I8195" s="16" t="s">
        <v>12</v>
      </c>
    </row>
    <row r="8196" customFormat="false" ht="11.25" hidden="false" customHeight="true" outlineLevel="0" collapsed="false">
      <c r="A8196" s="10" t="n">
        <v>8194</v>
      </c>
      <c r="B8196" s="11" t="s">
        <v>15140</v>
      </c>
      <c r="C8196" s="12" t="s">
        <v>15106</v>
      </c>
      <c r="D8196" s="12" t="s">
        <v>3174</v>
      </c>
      <c r="E8196" s="13" t="n">
        <v>8193</v>
      </c>
      <c r="F8196" s="13" t="n">
        <f aca="false">IF(MOD(E8196,F$2)=0,F8195+1,F8195)</f>
        <v>228</v>
      </c>
      <c r="G8196" s="14" t="n">
        <f aca="false">VLOOKUP(F8196,Лист3!D$1:E$246,2,)</f>
        <v>44901</v>
      </c>
      <c r="H8196" s="15" t="n">
        <f aca="false">WEEKDAY(G8196,1)</f>
        <v>3</v>
      </c>
      <c r="I8196" s="16" t="s">
        <v>12</v>
      </c>
    </row>
    <row r="8197" customFormat="false" ht="11.25" hidden="false" customHeight="true" outlineLevel="0" collapsed="false">
      <c r="A8197" s="10" t="n">
        <v>8195</v>
      </c>
      <c r="B8197" s="11" t="s">
        <v>15141</v>
      </c>
      <c r="C8197" s="12" t="s">
        <v>15106</v>
      </c>
      <c r="D8197" s="12" t="s">
        <v>3184</v>
      </c>
      <c r="E8197" s="13" t="n">
        <v>8194</v>
      </c>
      <c r="F8197" s="13" t="n">
        <f aca="false">IF(MOD(E8197,F$2)=0,F8196+1,F8196)</f>
        <v>228</v>
      </c>
      <c r="G8197" s="14" t="n">
        <f aca="false">VLOOKUP(F8197,Лист3!D$1:E$246,2,)</f>
        <v>44901</v>
      </c>
      <c r="H8197" s="15" t="n">
        <f aca="false">WEEKDAY(G8197,1)</f>
        <v>3</v>
      </c>
      <c r="I8197" s="16" t="s">
        <v>12</v>
      </c>
    </row>
    <row r="8198" customFormat="false" ht="11.25" hidden="false" customHeight="true" outlineLevel="0" collapsed="false">
      <c r="A8198" s="10" t="n">
        <v>8196</v>
      </c>
      <c r="B8198" s="11" t="s">
        <v>15142</v>
      </c>
      <c r="C8198" s="12" t="s">
        <v>15106</v>
      </c>
      <c r="D8198" s="12" t="s">
        <v>3193</v>
      </c>
      <c r="E8198" s="13" t="n">
        <v>8195</v>
      </c>
      <c r="F8198" s="13" t="n">
        <f aca="false">IF(MOD(E8198,F$2)=0,F8197+1,F8197)</f>
        <v>228</v>
      </c>
      <c r="G8198" s="14" t="n">
        <f aca="false">VLOOKUP(F8198,Лист3!D$1:E$246,2,)</f>
        <v>44901</v>
      </c>
      <c r="H8198" s="15" t="n">
        <f aca="false">WEEKDAY(G8198,1)</f>
        <v>3</v>
      </c>
      <c r="I8198" s="16" t="s">
        <v>12</v>
      </c>
    </row>
    <row r="8199" customFormat="false" ht="11.25" hidden="false" customHeight="true" outlineLevel="0" collapsed="false">
      <c r="A8199" s="10" t="n">
        <v>8197</v>
      </c>
      <c r="B8199" s="11" t="s">
        <v>15143</v>
      </c>
      <c r="C8199" s="12" t="s">
        <v>15106</v>
      </c>
      <c r="D8199" s="12" t="s">
        <v>3193</v>
      </c>
      <c r="E8199" s="13" t="n">
        <v>8196</v>
      </c>
      <c r="F8199" s="13" t="n">
        <f aca="false">IF(MOD(E8199,F$2)=0,F8198+1,F8198)</f>
        <v>228</v>
      </c>
      <c r="G8199" s="14" t="n">
        <f aca="false">VLOOKUP(F8199,Лист3!D$1:E$246,2,)</f>
        <v>44901</v>
      </c>
      <c r="H8199" s="15" t="n">
        <f aca="false">WEEKDAY(G8199,1)</f>
        <v>3</v>
      </c>
      <c r="I8199" s="16" t="s">
        <v>12</v>
      </c>
    </row>
    <row r="8200" customFormat="false" ht="11.25" hidden="false" customHeight="true" outlineLevel="0" collapsed="false">
      <c r="A8200" s="10" t="n">
        <v>8198</v>
      </c>
      <c r="B8200" s="11" t="s">
        <v>15144</v>
      </c>
      <c r="C8200" s="12" t="s">
        <v>15106</v>
      </c>
      <c r="D8200" s="12" t="s">
        <v>3193</v>
      </c>
      <c r="E8200" s="13" t="n">
        <v>8197</v>
      </c>
      <c r="F8200" s="13" t="n">
        <f aca="false">IF(MOD(E8200,F$2)=0,F8199+1,F8199)</f>
        <v>228</v>
      </c>
      <c r="G8200" s="14" t="n">
        <f aca="false">VLOOKUP(F8200,Лист3!D$1:E$246,2,)</f>
        <v>44901</v>
      </c>
      <c r="H8200" s="15" t="n">
        <f aca="false">WEEKDAY(G8200,1)</f>
        <v>3</v>
      </c>
      <c r="I8200" s="16" t="s">
        <v>12</v>
      </c>
    </row>
    <row r="8201" customFormat="false" ht="11.25" hidden="false" customHeight="true" outlineLevel="0" collapsed="false">
      <c r="A8201" s="10" t="n">
        <v>8199</v>
      </c>
      <c r="B8201" s="11" t="s">
        <v>15145</v>
      </c>
      <c r="C8201" s="12" t="s">
        <v>10</v>
      </c>
      <c r="D8201" s="12" t="s">
        <v>15146</v>
      </c>
      <c r="E8201" s="13" t="n">
        <v>8198</v>
      </c>
      <c r="F8201" s="13" t="n">
        <f aca="false">IF(MOD(E8201,F$2)=0,F8200+1,F8200)</f>
        <v>228</v>
      </c>
      <c r="G8201" s="14" t="n">
        <f aca="false">VLOOKUP(F8201,Лист3!D$1:E$246,2,)</f>
        <v>44901</v>
      </c>
      <c r="H8201" s="15" t="n">
        <f aca="false">WEEKDAY(G8201,1)</f>
        <v>3</v>
      </c>
      <c r="I8201" s="16" t="s">
        <v>12</v>
      </c>
    </row>
    <row r="8202" customFormat="false" ht="11.25" hidden="false" customHeight="true" outlineLevel="0" collapsed="false">
      <c r="A8202" s="10" t="n">
        <v>8200</v>
      </c>
      <c r="B8202" s="11" t="s">
        <v>15147</v>
      </c>
      <c r="C8202" s="12" t="s">
        <v>10</v>
      </c>
      <c r="D8202" s="12" t="s">
        <v>15148</v>
      </c>
      <c r="E8202" s="13" t="n">
        <v>8199</v>
      </c>
      <c r="F8202" s="13" t="n">
        <f aca="false">IF(MOD(E8202,F$2)=0,F8201+1,F8201)</f>
        <v>228</v>
      </c>
      <c r="G8202" s="14" t="n">
        <f aca="false">VLOOKUP(F8202,Лист3!D$1:E$246,2,)</f>
        <v>44901</v>
      </c>
      <c r="H8202" s="15" t="n">
        <f aca="false">WEEKDAY(G8202,1)</f>
        <v>3</v>
      </c>
      <c r="I8202" s="16" t="s">
        <v>12</v>
      </c>
    </row>
    <row r="8203" customFormat="false" ht="11.25" hidden="false" customHeight="true" outlineLevel="0" collapsed="false">
      <c r="A8203" s="10" t="n">
        <v>8201</v>
      </c>
      <c r="B8203" s="11" t="s">
        <v>15149</v>
      </c>
      <c r="C8203" s="12" t="s">
        <v>10</v>
      </c>
      <c r="D8203" s="12" t="s">
        <v>15150</v>
      </c>
      <c r="E8203" s="13" t="n">
        <v>8200</v>
      </c>
      <c r="F8203" s="13" t="n">
        <f aca="false">IF(MOD(E8203,F$2)=0,F8202+1,F8202)</f>
        <v>228</v>
      </c>
      <c r="G8203" s="14" t="n">
        <f aca="false">VLOOKUP(F8203,Лист3!D$1:E$246,2,)</f>
        <v>44901</v>
      </c>
      <c r="H8203" s="15" t="n">
        <f aca="false">WEEKDAY(G8203,1)</f>
        <v>3</v>
      </c>
      <c r="I8203" s="16" t="s">
        <v>12</v>
      </c>
    </row>
    <row r="8204" customFormat="false" ht="11.25" hidden="false" customHeight="true" outlineLevel="0" collapsed="false">
      <c r="A8204" s="10" t="n">
        <v>8202</v>
      </c>
      <c r="B8204" s="11" t="s">
        <v>15151</v>
      </c>
      <c r="C8204" s="12" t="s">
        <v>10</v>
      </c>
      <c r="D8204" s="12" t="s">
        <v>15152</v>
      </c>
      <c r="E8204" s="13" t="n">
        <v>8201</v>
      </c>
      <c r="F8204" s="13" t="n">
        <f aca="false">IF(MOD(E8204,F$2)=0,F8203+1,F8203)</f>
        <v>228</v>
      </c>
      <c r="G8204" s="14" t="n">
        <f aca="false">VLOOKUP(F8204,Лист3!D$1:E$246,2,)</f>
        <v>44901</v>
      </c>
      <c r="H8204" s="15" t="n">
        <f aca="false">WEEKDAY(G8204,1)</f>
        <v>3</v>
      </c>
      <c r="I8204" s="16" t="s">
        <v>12</v>
      </c>
    </row>
    <row r="8205" customFormat="false" ht="11.25" hidden="false" customHeight="true" outlineLevel="0" collapsed="false">
      <c r="A8205" s="10" t="n">
        <v>8203</v>
      </c>
      <c r="B8205" s="11" t="s">
        <v>15153</v>
      </c>
      <c r="C8205" s="12" t="s">
        <v>10</v>
      </c>
      <c r="D8205" s="12" t="s">
        <v>15154</v>
      </c>
      <c r="E8205" s="13" t="n">
        <v>8202</v>
      </c>
      <c r="F8205" s="13" t="n">
        <f aca="false">IF(MOD(E8205,F$2)=0,F8204+1,F8204)</f>
        <v>228</v>
      </c>
      <c r="G8205" s="14" t="n">
        <f aca="false">VLOOKUP(F8205,Лист3!D$1:E$246,2,)</f>
        <v>44901</v>
      </c>
      <c r="H8205" s="15" t="n">
        <f aca="false">WEEKDAY(G8205,1)</f>
        <v>3</v>
      </c>
      <c r="I8205" s="16" t="s">
        <v>12</v>
      </c>
    </row>
    <row r="8206" customFormat="false" ht="11.25" hidden="false" customHeight="true" outlineLevel="0" collapsed="false">
      <c r="A8206" s="10" t="n">
        <v>8204</v>
      </c>
      <c r="B8206" s="11" t="s">
        <v>15155</v>
      </c>
      <c r="C8206" s="12" t="s">
        <v>10</v>
      </c>
      <c r="D8206" s="12" t="s">
        <v>15156</v>
      </c>
      <c r="E8206" s="13" t="n">
        <v>8203</v>
      </c>
      <c r="F8206" s="13" t="n">
        <f aca="false">IF(MOD(E8206,F$2)=0,F8205+1,F8205)</f>
        <v>228</v>
      </c>
      <c r="G8206" s="14" t="n">
        <f aca="false">VLOOKUP(F8206,Лист3!D$1:E$246,2,)</f>
        <v>44901</v>
      </c>
      <c r="H8206" s="15" t="n">
        <f aca="false">WEEKDAY(G8206,1)</f>
        <v>3</v>
      </c>
      <c r="I8206" s="16" t="s">
        <v>12</v>
      </c>
    </row>
    <row r="8207" customFormat="false" ht="11.25" hidden="false" customHeight="true" outlineLevel="0" collapsed="false">
      <c r="A8207" s="10" t="n">
        <v>8205</v>
      </c>
      <c r="B8207" s="18" t="n">
        <v>18104</v>
      </c>
      <c r="C8207" s="12" t="s">
        <v>10</v>
      </c>
      <c r="D8207" s="12" t="s">
        <v>15157</v>
      </c>
      <c r="E8207" s="13" t="n">
        <v>8204</v>
      </c>
      <c r="F8207" s="13" t="n">
        <f aca="false">IF(MOD(E8207,F$2)=0,F8206+1,F8206)</f>
        <v>228</v>
      </c>
      <c r="G8207" s="14" t="n">
        <f aca="false">VLOOKUP(F8207,Лист3!D$1:E$246,2,)</f>
        <v>44901</v>
      </c>
      <c r="H8207" s="15" t="n">
        <f aca="false">WEEKDAY(G8207,1)</f>
        <v>3</v>
      </c>
      <c r="I8207" s="16" t="s">
        <v>12</v>
      </c>
    </row>
    <row r="8208" customFormat="false" ht="11.25" hidden="false" customHeight="true" outlineLevel="0" collapsed="false">
      <c r="A8208" s="10" t="n">
        <v>8206</v>
      </c>
      <c r="B8208" s="11" t="s">
        <v>15158</v>
      </c>
      <c r="C8208" s="12" t="s">
        <v>10</v>
      </c>
      <c r="D8208" s="12" t="s">
        <v>15159</v>
      </c>
      <c r="E8208" s="13" t="n">
        <v>8205</v>
      </c>
      <c r="F8208" s="13" t="n">
        <f aca="false">IF(MOD(E8208,F$2)=0,F8207+1,F8207)</f>
        <v>228</v>
      </c>
      <c r="G8208" s="14" t="n">
        <f aca="false">VLOOKUP(F8208,Лист3!D$1:E$246,2,)</f>
        <v>44901</v>
      </c>
      <c r="H8208" s="15" t="n">
        <f aca="false">WEEKDAY(G8208,1)</f>
        <v>3</v>
      </c>
      <c r="I8208" s="16" t="s">
        <v>12</v>
      </c>
    </row>
    <row r="8209" customFormat="false" ht="11.25" hidden="false" customHeight="true" outlineLevel="0" collapsed="false">
      <c r="A8209" s="10" t="n">
        <v>8207</v>
      </c>
      <c r="B8209" s="11" t="s">
        <v>15160</v>
      </c>
      <c r="C8209" s="12" t="s">
        <v>10</v>
      </c>
      <c r="D8209" s="12" t="s">
        <v>15161</v>
      </c>
      <c r="E8209" s="13" t="n">
        <v>8206</v>
      </c>
      <c r="F8209" s="13" t="n">
        <f aca="false">IF(MOD(E8209,F$2)=0,F8208+1,F8208)</f>
        <v>228</v>
      </c>
      <c r="G8209" s="14" t="n">
        <f aca="false">VLOOKUP(F8209,Лист3!D$1:E$246,2,)</f>
        <v>44901</v>
      </c>
      <c r="H8209" s="15" t="n">
        <f aca="false">WEEKDAY(G8209,1)</f>
        <v>3</v>
      </c>
      <c r="I8209" s="16" t="s">
        <v>12</v>
      </c>
    </row>
    <row r="8210" customFormat="false" ht="11.25" hidden="false" customHeight="true" outlineLevel="0" collapsed="false">
      <c r="A8210" s="10" t="n">
        <v>8208</v>
      </c>
      <c r="B8210" s="11" t="s">
        <v>15162</v>
      </c>
      <c r="C8210" s="12" t="s">
        <v>10</v>
      </c>
      <c r="D8210" s="12" t="s">
        <v>15163</v>
      </c>
      <c r="E8210" s="13" t="n">
        <v>8207</v>
      </c>
      <c r="F8210" s="13" t="n">
        <f aca="false">IF(MOD(E8210,F$2)=0,F8209+1,F8209)</f>
        <v>228</v>
      </c>
      <c r="G8210" s="14" t="n">
        <f aca="false">VLOOKUP(F8210,Лист3!D$1:E$246,2,)</f>
        <v>44901</v>
      </c>
      <c r="H8210" s="15" t="n">
        <f aca="false">WEEKDAY(G8210,1)</f>
        <v>3</v>
      </c>
      <c r="I8210" s="16" t="s">
        <v>12</v>
      </c>
    </row>
    <row r="8211" customFormat="false" ht="11.25" hidden="false" customHeight="true" outlineLevel="0" collapsed="false">
      <c r="A8211" s="10" t="n">
        <v>8209</v>
      </c>
      <c r="B8211" s="11" t="s">
        <v>15164</v>
      </c>
      <c r="C8211" s="12" t="s">
        <v>10</v>
      </c>
      <c r="D8211" s="12" t="s">
        <v>15165</v>
      </c>
      <c r="E8211" s="13" t="n">
        <v>8208</v>
      </c>
      <c r="F8211" s="13" t="n">
        <f aca="false">IF(MOD(E8211,F$2)=0,F8210+1,F8210)</f>
        <v>229</v>
      </c>
      <c r="G8211" s="14" t="n">
        <f aca="false">VLOOKUP(F8211,Лист3!D$1:E$246,2,)</f>
        <v>44902</v>
      </c>
      <c r="H8211" s="15" t="n">
        <f aca="false">WEEKDAY(G8211,1)</f>
        <v>4</v>
      </c>
      <c r="I8211" s="16" t="s">
        <v>12</v>
      </c>
    </row>
    <row r="8212" customFormat="false" ht="11.25" hidden="false" customHeight="true" outlineLevel="0" collapsed="false">
      <c r="A8212" s="10" t="n">
        <v>8210</v>
      </c>
      <c r="B8212" s="11" t="s">
        <v>15166</v>
      </c>
      <c r="C8212" s="12" t="s">
        <v>10</v>
      </c>
      <c r="D8212" s="12" t="s">
        <v>15167</v>
      </c>
      <c r="E8212" s="13" t="n">
        <v>8209</v>
      </c>
      <c r="F8212" s="13" t="n">
        <f aca="false">IF(MOD(E8212,F$2)=0,F8211+1,F8211)</f>
        <v>229</v>
      </c>
      <c r="G8212" s="14" t="n">
        <f aca="false">VLOOKUP(F8212,Лист3!D$1:E$246,2,)</f>
        <v>44902</v>
      </c>
      <c r="H8212" s="15" t="n">
        <f aca="false">WEEKDAY(G8212,1)</f>
        <v>4</v>
      </c>
      <c r="I8212" s="16" t="s">
        <v>12</v>
      </c>
    </row>
    <row r="8213" customFormat="false" ht="11.25" hidden="false" customHeight="true" outlineLevel="0" collapsed="false">
      <c r="A8213" s="10" t="n">
        <v>8211</v>
      </c>
      <c r="B8213" s="11" t="s">
        <v>15168</v>
      </c>
      <c r="C8213" s="12" t="s">
        <v>10</v>
      </c>
      <c r="D8213" s="12" t="s">
        <v>15169</v>
      </c>
      <c r="E8213" s="13" t="n">
        <v>8210</v>
      </c>
      <c r="F8213" s="13" t="n">
        <f aca="false">IF(MOD(E8213,F$2)=0,F8212+1,F8212)</f>
        <v>229</v>
      </c>
      <c r="G8213" s="14" t="n">
        <f aca="false">VLOOKUP(F8213,Лист3!D$1:E$246,2,)</f>
        <v>44902</v>
      </c>
      <c r="H8213" s="15" t="n">
        <f aca="false">WEEKDAY(G8213,1)</f>
        <v>4</v>
      </c>
      <c r="I8213" s="16" t="s">
        <v>12</v>
      </c>
    </row>
    <row r="8214" customFormat="false" ht="11.25" hidden="false" customHeight="true" outlineLevel="0" collapsed="false">
      <c r="A8214" s="10" t="n">
        <v>8212</v>
      </c>
      <c r="B8214" s="11" t="s">
        <v>15170</v>
      </c>
      <c r="C8214" s="12" t="s">
        <v>10</v>
      </c>
      <c r="D8214" s="12" t="s">
        <v>15171</v>
      </c>
      <c r="E8214" s="13" t="n">
        <v>8211</v>
      </c>
      <c r="F8214" s="13" t="n">
        <f aca="false">IF(MOD(E8214,F$2)=0,F8213+1,F8213)</f>
        <v>229</v>
      </c>
      <c r="G8214" s="14" t="n">
        <f aca="false">VLOOKUP(F8214,Лист3!D$1:E$246,2,)</f>
        <v>44902</v>
      </c>
      <c r="H8214" s="15" t="n">
        <f aca="false">WEEKDAY(G8214,1)</f>
        <v>4</v>
      </c>
      <c r="I8214" s="16" t="s">
        <v>12</v>
      </c>
    </row>
    <row r="8215" customFormat="false" ht="11.25" hidden="false" customHeight="true" outlineLevel="0" collapsed="false">
      <c r="A8215" s="10" t="n">
        <v>8213</v>
      </c>
      <c r="B8215" s="18" t="n">
        <v>18093</v>
      </c>
      <c r="C8215" s="12" t="s">
        <v>10</v>
      </c>
      <c r="D8215" s="12" t="s">
        <v>15172</v>
      </c>
      <c r="E8215" s="13" t="n">
        <v>8212</v>
      </c>
      <c r="F8215" s="13" t="n">
        <f aca="false">IF(MOD(E8215,F$2)=0,F8214+1,F8214)</f>
        <v>229</v>
      </c>
      <c r="G8215" s="14" t="n">
        <f aca="false">VLOOKUP(F8215,Лист3!D$1:E$246,2,)</f>
        <v>44902</v>
      </c>
      <c r="H8215" s="15" t="n">
        <f aca="false">WEEKDAY(G8215,1)</f>
        <v>4</v>
      </c>
      <c r="I8215" s="16" t="s">
        <v>12</v>
      </c>
    </row>
    <row r="8216" customFormat="false" ht="11.25" hidden="false" customHeight="true" outlineLevel="0" collapsed="false">
      <c r="A8216" s="10" t="n">
        <v>8214</v>
      </c>
      <c r="B8216" s="11" t="s">
        <v>15173</v>
      </c>
      <c r="C8216" s="12" t="s">
        <v>10</v>
      </c>
      <c r="D8216" s="12" t="s">
        <v>15174</v>
      </c>
      <c r="E8216" s="13" t="n">
        <v>8213</v>
      </c>
      <c r="F8216" s="13" t="n">
        <f aca="false">IF(MOD(E8216,F$2)=0,F8215+1,F8215)</f>
        <v>229</v>
      </c>
      <c r="G8216" s="14" t="n">
        <f aca="false">VLOOKUP(F8216,Лист3!D$1:E$246,2,)</f>
        <v>44902</v>
      </c>
      <c r="H8216" s="15" t="n">
        <f aca="false">WEEKDAY(G8216,1)</f>
        <v>4</v>
      </c>
      <c r="I8216" s="16" t="s">
        <v>12</v>
      </c>
    </row>
    <row r="8217" customFormat="false" ht="11.25" hidden="false" customHeight="true" outlineLevel="0" collapsed="false">
      <c r="A8217" s="10" t="n">
        <v>8215</v>
      </c>
      <c r="B8217" s="11" t="s">
        <v>15175</v>
      </c>
      <c r="C8217" s="12" t="s">
        <v>10</v>
      </c>
      <c r="D8217" s="12" t="s">
        <v>15176</v>
      </c>
      <c r="E8217" s="13" t="n">
        <v>8214</v>
      </c>
      <c r="F8217" s="13" t="n">
        <f aca="false">IF(MOD(E8217,F$2)=0,F8216+1,F8216)</f>
        <v>229</v>
      </c>
      <c r="G8217" s="14" t="n">
        <f aca="false">VLOOKUP(F8217,Лист3!D$1:E$246,2,)</f>
        <v>44902</v>
      </c>
      <c r="H8217" s="15" t="n">
        <f aca="false">WEEKDAY(G8217,1)</f>
        <v>4</v>
      </c>
      <c r="I8217" s="16" t="s">
        <v>12</v>
      </c>
    </row>
    <row r="8218" customFormat="false" ht="11.25" hidden="false" customHeight="true" outlineLevel="0" collapsed="false">
      <c r="A8218" s="10" t="n">
        <v>8216</v>
      </c>
      <c r="B8218" s="11" t="s">
        <v>15177</v>
      </c>
      <c r="C8218" s="12" t="s">
        <v>10</v>
      </c>
      <c r="D8218" s="12" t="s">
        <v>15178</v>
      </c>
      <c r="E8218" s="13" t="n">
        <v>8215</v>
      </c>
      <c r="F8218" s="13" t="n">
        <f aca="false">IF(MOD(E8218,F$2)=0,F8217+1,F8217)</f>
        <v>229</v>
      </c>
      <c r="G8218" s="14" t="n">
        <f aca="false">VLOOKUP(F8218,Лист3!D$1:E$246,2,)</f>
        <v>44902</v>
      </c>
      <c r="H8218" s="15" t="n">
        <f aca="false">WEEKDAY(G8218,1)</f>
        <v>4</v>
      </c>
      <c r="I8218" s="16" t="s">
        <v>12</v>
      </c>
    </row>
    <row r="8219" customFormat="false" ht="11.25" hidden="false" customHeight="true" outlineLevel="0" collapsed="false">
      <c r="A8219" s="10" t="n">
        <v>8217</v>
      </c>
      <c r="B8219" s="11" t="s">
        <v>15179</v>
      </c>
      <c r="C8219" s="12" t="s">
        <v>10</v>
      </c>
      <c r="D8219" s="12" t="s">
        <v>15180</v>
      </c>
      <c r="E8219" s="13" t="n">
        <v>8216</v>
      </c>
      <c r="F8219" s="13" t="n">
        <f aca="false">IF(MOD(E8219,F$2)=0,F8218+1,F8218)</f>
        <v>229</v>
      </c>
      <c r="G8219" s="14" t="n">
        <f aca="false">VLOOKUP(F8219,Лист3!D$1:E$246,2,)</f>
        <v>44902</v>
      </c>
      <c r="H8219" s="15" t="n">
        <f aca="false">WEEKDAY(G8219,1)</f>
        <v>4</v>
      </c>
      <c r="I8219" s="16" t="s">
        <v>12</v>
      </c>
    </row>
    <row r="8220" customFormat="false" ht="11.25" hidden="false" customHeight="true" outlineLevel="0" collapsed="false">
      <c r="A8220" s="10" t="n">
        <v>8218</v>
      </c>
      <c r="B8220" s="11" t="s">
        <v>15181</v>
      </c>
      <c r="C8220" s="12" t="s">
        <v>10</v>
      </c>
      <c r="D8220" s="12" t="s">
        <v>15182</v>
      </c>
      <c r="E8220" s="13" t="n">
        <v>8217</v>
      </c>
      <c r="F8220" s="13" t="n">
        <f aca="false">IF(MOD(E8220,F$2)=0,F8219+1,F8219)</f>
        <v>229</v>
      </c>
      <c r="G8220" s="14" t="n">
        <f aca="false">VLOOKUP(F8220,Лист3!D$1:E$246,2,)</f>
        <v>44902</v>
      </c>
      <c r="H8220" s="15" t="n">
        <f aca="false">WEEKDAY(G8220,1)</f>
        <v>4</v>
      </c>
      <c r="I8220" s="16" t="s">
        <v>12</v>
      </c>
    </row>
    <row r="8221" customFormat="false" ht="11.25" hidden="false" customHeight="true" outlineLevel="0" collapsed="false">
      <c r="A8221" s="10" t="n">
        <v>8219</v>
      </c>
      <c r="B8221" s="11" t="s">
        <v>15183</v>
      </c>
      <c r="C8221" s="12" t="s">
        <v>10</v>
      </c>
      <c r="D8221" s="12" t="s">
        <v>15184</v>
      </c>
      <c r="E8221" s="13" t="n">
        <v>8218</v>
      </c>
      <c r="F8221" s="13" t="n">
        <f aca="false">IF(MOD(E8221,F$2)=0,F8220+1,F8220)</f>
        <v>229</v>
      </c>
      <c r="G8221" s="14" t="n">
        <f aca="false">VLOOKUP(F8221,Лист3!D$1:E$246,2,)</f>
        <v>44902</v>
      </c>
      <c r="H8221" s="15" t="n">
        <f aca="false">WEEKDAY(G8221,1)</f>
        <v>4</v>
      </c>
      <c r="I8221" s="16" t="s">
        <v>12</v>
      </c>
    </row>
    <row r="8222" customFormat="false" ht="11.25" hidden="false" customHeight="true" outlineLevel="0" collapsed="false">
      <c r="A8222" s="10" t="n">
        <v>8220</v>
      </c>
      <c r="B8222" s="11" t="s">
        <v>15185</v>
      </c>
      <c r="C8222" s="12" t="s">
        <v>10</v>
      </c>
      <c r="D8222" s="12" t="s">
        <v>15186</v>
      </c>
      <c r="E8222" s="13" t="n">
        <v>8219</v>
      </c>
      <c r="F8222" s="13" t="n">
        <f aca="false">IF(MOD(E8222,F$2)=0,F8221+1,F8221)</f>
        <v>229</v>
      </c>
      <c r="G8222" s="14" t="n">
        <f aca="false">VLOOKUP(F8222,Лист3!D$1:E$246,2,)</f>
        <v>44902</v>
      </c>
      <c r="H8222" s="15" t="n">
        <f aca="false">WEEKDAY(G8222,1)</f>
        <v>4</v>
      </c>
      <c r="I8222" s="16" t="s">
        <v>12</v>
      </c>
    </row>
    <row r="8223" customFormat="false" ht="11.25" hidden="false" customHeight="true" outlineLevel="0" collapsed="false">
      <c r="A8223" s="10" t="n">
        <v>8221</v>
      </c>
      <c r="B8223" s="11" t="s">
        <v>15187</v>
      </c>
      <c r="C8223" s="12" t="s">
        <v>10</v>
      </c>
      <c r="D8223" s="12" t="s">
        <v>15188</v>
      </c>
      <c r="E8223" s="13" t="n">
        <v>8220</v>
      </c>
      <c r="F8223" s="13" t="n">
        <f aca="false">IF(MOD(E8223,F$2)=0,F8222+1,F8222)</f>
        <v>229</v>
      </c>
      <c r="G8223" s="14" t="n">
        <f aca="false">VLOOKUP(F8223,Лист3!D$1:E$246,2,)</f>
        <v>44902</v>
      </c>
      <c r="H8223" s="15" t="n">
        <f aca="false">WEEKDAY(G8223,1)</f>
        <v>4</v>
      </c>
      <c r="I8223" s="16" t="s">
        <v>12</v>
      </c>
    </row>
    <row r="8224" customFormat="false" ht="11.25" hidden="false" customHeight="true" outlineLevel="0" collapsed="false">
      <c r="A8224" s="10" t="n">
        <v>8222</v>
      </c>
      <c r="B8224" s="11" t="s">
        <v>15189</v>
      </c>
      <c r="C8224" s="12" t="s">
        <v>10</v>
      </c>
      <c r="D8224" s="12" t="s">
        <v>15190</v>
      </c>
      <c r="E8224" s="13" t="n">
        <v>8221</v>
      </c>
      <c r="F8224" s="13" t="n">
        <f aca="false">IF(MOD(E8224,F$2)=0,F8223+1,F8223)</f>
        <v>229</v>
      </c>
      <c r="G8224" s="14" t="n">
        <f aca="false">VLOOKUP(F8224,Лист3!D$1:E$246,2,)</f>
        <v>44902</v>
      </c>
      <c r="H8224" s="15" t="n">
        <f aca="false">WEEKDAY(G8224,1)</f>
        <v>4</v>
      </c>
      <c r="I8224" s="16" t="s">
        <v>12</v>
      </c>
    </row>
    <row r="8225" customFormat="false" ht="11.25" hidden="false" customHeight="true" outlineLevel="0" collapsed="false">
      <c r="A8225" s="10" t="n">
        <v>8223</v>
      </c>
      <c r="B8225" s="11" t="s">
        <v>15191</v>
      </c>
      <c r="C8225" s="12" t="s">
        <v>10</v>
      </c>
      <c r="D8225" s="12" t="s">
        <v>15192</v>
      </c>
      <c r="E8225" s="13" t="n">
        <v>8222</v>
      </c>
      <c r="F8225" s="13" t="n">
        <f aca="false">IF(MOD(E8225,F$2)=0,F8224+1,F8224)</f>
        <v>229</v>
      </c>
      <c r="G8225" s="14" t="n">
        <f aca="false">VLOOKUP(F8225,Лист3!D$1:E$246,2,)</f>
        <v>44902</v>
      </c>
      <c r="H8225" s="15" t="n">
        <f aca="false">WEEKDAY(G8225,1)</f>
        <v>4</v>
      </c>
      <c r="I8225" s="16" t="s">
        <v>12</v>
      </c>
    </row>
    <row r="8226" customFormat="false" ht="11.25" hidden="false" customHeight="true" outlineLevel="0" collapsed="false">
      <c r="A8226" s="10" t="n">
        <v>8224</v>
      </c>
      <c r="B8226" s="11" t="s">
        <v>15193</v>
      </c>
      <c r="C8226" s="12" t="s">
        <v>10</v>
      </c>
      <c r="D8226" s="12" t="s">
        <v>15194</v>
      </c>
      <c r="E8226" s="13" t="n">
        <v>8223</v>
      </c>
      <c r="F8226" s="13" t="n">
        <f aca="false">IF(MOD(E8226,F$2)=0,F8225+1,F8225)</f>
        <v>229</v>
      </c>
      <c r="G8226" s="14" t="n">
        <f aca="false">VLOOKUP(F8226,Лист3!D$1:E$246,2,)</f>
        <v>44902</v>
      </c>
      <c r="H8226" s="15" t="n">
        <f aca="false">WEEKDAY(G8226,1)</f>
        <v>4</v>
      </c>
      <c r="I8226" s="16" t="s">
        <v>12</v>
      </c>
    </row>
    <row r="8227" customFormat="false" ht="11.25" hidden="false" customHeight="true" outlineLevel="0" collapsed="false">
      <c r="A8227" s="10" t="n">
        <v>8225</v>
      </c>
      <c r="B8227" s="11" t="s">
        <v>15195</v>
      </c>
      <c r="C8227" s="12" t="s">
        <v>10</v>
      </c>
      <c r="D8227" s="12" t="s">
        <v>15196</v>
      </c>
      <c r="E8227" s="13" t="n">
        <v>8224</v>
      </c>
      <c r="F8227" s="13" t="n">
        <f aca="false">IF(MOD(E8227,F$2)=0,F8226+1,F8226)</f>
        <v>229</v>
      </c>
      <c r="G8227" s="14" t="n">
        <f aca="false">VLOOKUP(F8227,Лист3!D$1:E$246,2,)</f>
        <v>44902</v>
      </c>
      <c r="H8227" s="15" t="n">
        <f aca="false">WEEKDAY(G8227,1)</f>
        <v>4</v>
      </c>
      <c r="I8227" s="16" t="s">
        <v>12</v>
      </c>
    </row>
    <row r="8228" customFormat="false" ht="11.25" hidden="false" customHeight="true" outlineLevel="0" collapsed="false">
      <c r="A8228" s="10" t="n">
        <v>8226</v>
      </c>
      <c r="B8228" s="11" t="s">
        <v>15197</v>
      </c>
      <c r="C8228" s="12" t="s">
        <v>10</v>
      </c>
      <c r="D8228" s="12" t="s">
        <v>15198</v>
      </c>
      <c r="E8228" s="13" t="n">
        <v>8225</v>
      </c>
      <c r="F8228" s="13" t="n">
        <f aca="false">IF(MOD(E8228,F$2)=0,F8227+1,F8227)</f>
        <v>229</v>
      </c>
      <c r="G8228" s="14" t="n">
        <f aca="false">VLOOKUP(F8228,Лист3!D$1:E$246,2,)</f>
        <v>44902</v>
      </c>
      <c r="H8228" s="15" t="n">
        <f aca="false">WEEKDAY(G8228,1)</f>
        <v>4</v>
      </c>
      <c r="I8228" s="16" t="s">
        <v>12</v>
      </c>
    </row>
    <row r="8229" customFormat="false" ht="11.25" hidden="false" customHeight="true" outlineLevel="0" collapsed="false">
      <c r="A8229" s="10" t="n">
        <v>8227</v>
      </c>
      <c r="B8229" s="11" t="s">
        <v>15199</v>
      </c>
      <c r="C8229" s="12" t="s">
        <v>10</v>
      </c>
      <c r="D8229" s="12" t="s">
        <v>15200</v>
      </c>
      <c r="E8229" s="13" t="n">
        <v>8226</v>
      </c>
      <c r="F8229" s="13" t="n">
        <f aca="false">IF(MOD(E8229,F$2)=0,F8228+1,F8228)</f>
        <v>229</v>
      </c>
      <c r="G8229" s="14" t="n">
        <f aca="false">VLOOKUP(F8229,Лист3!D$1:E$246,2,)</f>
        <v>44902</v>
      </c>
      <c r="H8229" s="15" t="n">
        <f aca="false">WEEKDAY(G8229,1)</f>
        <v>4</v>
      </c>
      <c r="I8229" s="16" t="s">
        <v>12</v>
      </c>
    </row>
    <row r="8230" customFormat="false" ht="11.25" hidden="false" customHeight="true" outlineLevel="0" collapsed="false">
      <c r="A8230" s="10" t="n">
        <v>8228</v>
      </c>
      <c r="B8230" s="11" t="s">
        <v>15201</v>
      </c>
      <c r="C8230" s="12" t="s">
        <v>10</v>
      </c>
      <c r="D8230" s="12" t="s">
        <v>15202</v>
      </c>
      <c r="E8230" s="13" t="n">
        <v>8227</v>
      </c>
      <c r="F8230" s="13" t="n">
        <f aca="false">IF(MOD(E8230,F$2)=0,F8229+1,F8229)</f>
        <v>229</v>
      </c>
      <c r="G8230" s="14" t="n">
        <f aca="false">VLOOKUP(F8230,Лист3!D$1:E$246,2,)</f>
        <v>44902</v>
      </c>
      <c r="H8230" s="15" t="n">
        <f aca="false">WEEKDAY(G8230,1)</f>
        <v>4</v>
      </c>
      <c r="I8230" s="16" t="s">
        <v>12</v>
      </c>
    </row>
    <row r="8231" customFormat="false" ht="11.25" hidden="false" customHeight="true" outlineLevel="0" collapsed="false">
      <c r="A8231" s="10" t="n">
        <v>8229</v>
      </c>
      <c r="B8231" s="11" t="s">
        <v>15203</v>
      </c>
      <c r="C8231" s="12" t="s">
        <v>10</v>
      </c>
      <c r="D8231" s="12" t="s">
        <v>15204</v>
      </c>
      <c r="E8231" s="13" t="n">
        <v>8228</v>
      </c>
      <c r="F8231" s="13" t="n">
        <f aca="false">IF(MOD(E8231,F$2)=0,F8230+1,F8230)</f>
        <v>229</v>
      </c>
      <c r="G8231" s="14" t="n">
        <f aca="false">VLOOKUP(F8231,Лист3!D$1:E$246,2,)</f>
        <v>44902</v>
      </c>
      <c r="H8231" s="15" t="n">
        <f aca="false">WEEKDAY(G8231,1)</f>
        <v>4</v>
      </c>
      <c r="I8231" s="16" t="s">
        <v>12</v>
      </c>
    </row>
    <row r="8232" customFormat="false" ht="11.25" hidden="false" customHeight="true" outlineLevel="0" collapsed="false">
      <c r="A8232" s="10" t="n">
        <v>8230</v>
      </c>
      <c r="B8232" s="11" t="s">
        <v>15205</v>
      </c>
      <c r="C8232" s="12" t="s">
        <v>10</v>
      </c>
      <c r="D8232" s="12" t="s">
        <v>15206</v>
      </c>
      <c r="E8232" s="13" t="n">
        <v>8229</v>
      </c>
      <c r="F8232" s="13" t="n">
        <f aca="false">IF(MOD(E8232,F$2)=0,F8231+1,F8231)</f>
        <v>229</v>
      </c>
      <c r="G8232" s="14" t="n">
        <f aca="false">VLOOKUP(F8232,Лист3!D$1:E$246,2,)</f>
        <v>44902</v>
      </c>
      <c r="H8232" s="15" t="n">
        <f aca="false">WEEKDAY(G8232,1)</f>
        <v>4</v>
      </c>
      <c r="I8232" s="16" t="s">
        <v>12</v>
      </c>
    </row>
    <row r="8233" customFormat="false" ht="11.25" hidden="false" customHeight="true" outlineLevel="0" collapsed="false">
      <c r="A8233" s="10" t="n">
        <v>8231</v>
      </c>
      <c r="B8233" s="11" t="s">
        <v>15207</v>
      </c>
      <c r="C8233" s="12" t="s">
        <v>10</v>
      </c>
      <c r="D8233" s="12" t="s">
        <v>15208</v>
      </c>
      <c r="E8233" s="13" t="n">
        <v>8230</v>
      </c>
      <c r="F8233" s="13" t="n">
        <f aca="false">IF(MOD(E8233,F$2)=0,F8232+1,F8232)</f>
        <v>229</v>
      </c>
      <c r="G8233" s="14" t="n">
        <f aca="false">VLOOKUP(F8233,Лист3!D$1:E$246,2,)</f>
        <v>44902</v>
      </c>
      <c r="H8233" s="15" t="n">
        <f aca="false">WEEKDAY(G8233,1)</f>
        <v>4</v>
      </c>
      <c r="I8233" s="16" t="s">
        <v>12</v>
      </c>
    </row>
    <row r="8234" customFormat="false" ht="11.25" hidden="false" customHeight="true" outlineLevel="0" collapsed="false">
      <c r="A8234" s="10" t="n">
        <v>8232</v>
      </c>
      <c r="B8234" s="11" t="s">
        <v>15209</v>
      </c>
      <c r="C8234" s="12" t="s">
        <v>10</v>
      </c>
      <c r="D8234" s="12" t="s">
        <v>15210</v>
      </c>
      <c r="E8234" s="13" t="n">
        <v>8231</v>
      </c>
      <c r="F8234" s="13" t="n">
        <f aca="false">IF(MOD(E8234,F$2)=0,F8233+1,F8233)</f>
        <v>229</v>
      </c>
      <c r="G8234" s="14" t="n">
        <f aca="false">VLOOKUP(F8234,Лист3!D$1:E$246,2,)</f>
        <v>44902</v>
      </c>
      <c r="H8234" s="15" t="n">
        <f aca="false">WEEKDAY(G8234,1)</f>
        <v>4</v>
      </c>
      <c r="I8234" s="16" t="s">
        <v>12</v>
      </c>
    </row>
    <row r="8235" customFormat="false" ht="11.25" hidden="false" customHeight="true" outlineLevel="0" collapsed="false">
      <c r="A8235" s="10" t="n">
        <v>8233</v>
      </c>
      <c r="B8235" s="11" t="s">
        <v>15211</v>
      </c>
      <c r="C8235" s="12" t="s">
        <v>10</v>
      </c>
      <c r="D8235" s="12" t="s">
        <v>15212</v>
      </c>
      <c r="E8235" s="13" t="n">
        <v>8232</v>
      </c>
      <c r="F8235" s="13" t="n">
        <f aca="false">IF(MOD(E8235,F$2)=0,F8234+1,F8234)</f>
        <v>229</v>
      </c>
      <c r="G8235" s="14" t="n">
        <f aca="false">VLOOKUP(F8235,Лист3!D$1:E$246,2,)</f>
        <v>44902</v>
      </c>
      <c r="H8235" s="15" t="n">
        <f aca="false">WEEKDAY(G8235,1)</f>
        <v>4</v>
      </c>
      <c r="I8235" s="16" t="s">
        <v>12</v>
      </c>
    </row>
    <row r="8236" customFormat="false" ht="11.25" hidden="false" customHeight="true" outlineLevel="0" collapsed="false">
      <c r="A8236" s="10" t="n">
        <v>8234</v>
      </c>
      <c r="B8236" s="11" t="s">
        <v>15213</v>
      </c>
      <c r="C8236" s="12" t="s">
        <v>10</v>
      </c>
      <c r="D8236" s="12" t="s">
        <v>15214</v>
      </c>
      <c r="E8236" s="13" t="n">
        <v>8233</v>
      </c>
      <c r="F8236" s="13" t="n">
        <f aca="false">IF(MOD(E8236,F$2)=0,F8235+1,F8235)</f>
        <v>229</v>
      </c>
      <c r="G8236" s="14" t="n">
        <f aca="false">VLOOKUP(F8236,Лист3!D$1:E$246,2,)</f>
        <v>44902</v>
      </c>
      <c r="H8236" s="15" t="n">
        <f aca="false">WEEKDAY(G8236,1)</f>
        <v>4</v>
      </c>
      <c r="I8236" s="16" t="s">
        <v>12</v>
      </c>
    </row>
    <row r="8237" customFormat="false" ht="11.25" hidden="false" customHeight="true" outlineLevel="0" collapsed="false">
      <c r="A8237" s="10" t="n">
        <v>8235</v>
      </c>
      <c r="B8237" s="11" t="s">
        <v>15215</v>
      </c>
      <c r="C8237" s="12" t="s">
        <v>10</v>
      </c>
      <c r="D8237" s="12" t="s">
        <v>15216</v>
      </c>
      <c r="E8237" s="13" t="n">
        <v>8234</v>
      </c>
      <c r="F8237" s="13" t="n">
        <f aca="false">IF(MOD(E8237,F$2)=0,F8236+1,F8236)</f>
        <v>229</v>
      </c>
      <c r="G8237" s="14" t="n">
        <f aca="false">VLOOKUP(F8237,Лист3!D$1:E$246,2,)</f>
        <v>44902</v>
      </c>
      <c r="H8237" s="15" t="n">
        <f aca="false">WEEKDAY(G8237,1)</f>
        <v>4</v>
      </c>
      <c r="I8237" s="16" t="s">
        <v>12</v>
      </c>
    </row>
    <row r="8238" customFormat="false" ht="11.25" hidden="false" customHeight="true" outlineLevel="0" collapsed="false">
      <c r="A8238" s="10" t="n">
        <v>8236</v>
      </c>
      <c r="B8238" s="11" t="s">
        <v>15217</v>
      </c>
      <c r="C8238" s="12" t="s">
        <v>10</v>
      </c>
      <c r="D8238" s="12" t="s">
        <v>15218</v>
      </c>
      <c r="E8238" s="13" t="n">
        <v>8235</v>
      </c>
      <c r="F8238" s="13" t="n">
        <f aca="false">IF(MOD(E8238,F$2)=0,F8237+1,F8237)</f>
        <v>229</v>
      </c>
      <c r="G8238" s="14" t="n">
        <f aca="false">VLOOKUP(F8238,Лист3!D$1:E$246,2,)</f>
        <v>44902</v>
      </c>
      <c r="H8238" s="15" t="n">
        <f aca="false">WEEKDAY(G8238,1)</f>
        <v>4</v>
      </c>
      <c r="I8238" s="16" t="s">
        <v>12</v>
      </c>
    </row>
    <row r="8239" customFormat="false" ht="11.25" hidden="false" customHeight="true" outlineLevel="0" collapsed="false">
      <c r="A8239" s="10" t="n">
        <v>8237</v>
      </c>
      <c r="B8239" s="11" t="s">
        <v>15219</v>
      </c>
      <c r="C8239" s="12" t="s">
        <v>10</v>
      </c>
      <c r="D8239" s="12" t="s">
        <v>15220</v>
      </c>
      <c r="E8239" s="13" t="n">
        <v>8236</v>
      </c>
      <c r="F8239" s="13" t="n">
        <f aca="false">IF(MOD(E8239,F$2)=0,F8238+1,F8238)</f>
        <v>229</v>
      </c>
      <c r="G8239" s="14" t="n">
        <f aca="false">VLOOKUP(F8239,Лист3!D$1:E$246,2,)</f>
        <v>44902</v>
      </c>
      <c r="H8239" s="15" t="n">
        <f aca="false">WEEKDAY(G8239,1)</f>
        <v>4</v>
      </c>
      <c r="I8239" s="16" t="s">
        <v>12</v>
      </c>
    </row>
    <row r="8240" customFormat="false" ht="11.25" hidden="false" customHeight="true" outlineLevel="0" collapsed="false">
      <c r="A8240" s="10" t="n">
        <v>8238</v>
      </c>
      <c r="B8240" s="11" t="s">
        <v>15221</v>
      </c>
      <c r="C8240" s="12" t="s">
        <v>10</v>
      </c>
      <c r="D8240" s="12" t="s">
        <v>15222</v>
      </c>
      <c r="E8240" s="13" t="n">
        <v>8237</v>
      </c>
      <c r="F8240" s="13" t="n">
        <f aca="false">IF(MOD(E8240,F$2)=0,F8239+1,F8239)</f>
        <v>229</v>
      </c>
      <c r="G8240" s="14" t="n">
        <f aca="false">VLOOKUP(F8240,Лист3!D$1:E$246,2,)</f>
        <v>44902</v>
      </c>
      <c r="H8240" s="15" t="n">
        <f aca="false">WEEKDAY(G8240,1)</f>
        <v>4</v>
      </c>
      <c r="I8240" s="16" t="s">
        <v>12</v>
      </c>
    </row>
    <row r="8241" customFormat="false" ht="11.25" hidden="false" customHeight="true" outlineLevel="0" collapsed="false">
      <c r="A8241" s="10" t="n">
        <v>8239</v>
      </c>
      <c r="B8241" s="11" t="s">
        <v>15223</v>
      </c>
      <c r="C8241" s="12" t="s">
        <v>10</v>
      </c>
      <c r="D8241" s="12" t="s">
        <v>15224</v>
      </c>
      <c r="E8241" s="13" t="n">
        <v>8238</v>
      </c>
      <c r="F8241" s="13" t="n">
        <f aca="false">IF(MOD(E8241,F$2)=0,F8240+1,F8240)</f>
        <v>229</v>
      </c>
      <c r="G8241" s="14" t="n">
        <f aca="false">VLOOKUP(F8241,Лист3!D$1:E$246,2,)</f>
        <v>44902</v>
      </c>
      <c r="H8241" s="15" t="n">
        <f aca="false">WEEKDAY(G8241,1)</f>
        <v>4</v>
      </c>
      <c r="I8241" s="16" t="s">
        <v>12</v>
      </c>
    </row>
    <row r="8242" customFormat="false" ht="11.25" hidden="false" customHeight="true" outlineLevel="0" collapsed="false">
      <c r="A8242" s="10" t="n">
        <v>8240</v>
      </c>
      <c r="B8242" s="11" t="s">
        <v>15225</v>
      </c>
      <c r="C8242" s="12" t="s">
        <v>10</v>
      </c>
      <c r="D8242" s="12" t="s">
        <v>15226</v>
      </c>
      <c r="E8242" s="13" t="n">
        <v>8239</v>
      </c>
      <c r="F8242" s="13" t="n">
        <f aca="false">IF(MOD(E8242,F$2)=0,F8241+1,F8241)</f>
        <v>229</v>
      </c>
      <c r="G8242" s="14" t="n">
        <f aca="false">VLOOKUP(F8242,Лист3!D$1:E$246,2,)</f>
        <v>44902</v>
      </c>
      <c r="H8242" s="15" t="n">
        <f aca="false">WEEKDAY(G8242,1)</f>
        <v>4</v>
      </c>
      <c r="I8242" s="16" t="s">
        <v>12</v>
      </c>
    </row>
    <row r="8243" customFormat="false" ht="11.25" hidden="false" customHeight="true" outlineLevel="0" collapsed="false">
      <c r="A8243" s="10" t="n">
        <v>8241</v>
      </c>
      <c r="B8243" s="11" t="s">
        <v>15227</v>
      </c>
      <c r="C8243" s="12" t="s">
        <v>10</v>
      </c>
      <c r="D8243" s="12" t="s">
        <v>15228</v>
      </c>
      <c r="E8243" s="13" t="n">
        <v>8240</v>
      </c>
      <c r="F8243" s="13" t="n">
        <f aca="false">IF(MOD(E8243,F$2)=0,F8242+1,F8242)</f>
        <v>229</v>
      </c>
      <c r="G8243" s="14" t="n">
        <f aca="false">VLOOKUP(F8243,Лист3!D$1:E$246,2,)</f>
        <v>44902</v>
      </c>
      <c r="H8243" s="15" t="n">
        <f aca="false">WEEKDAY(G8243,1)</f>
        <v>4</v>
      </c>
      <c r="I8243" s="16" t="s">
        <v>12</v>
      </c>
    </row>
    <row r="8244" customFormat="false" ht="11.25" hidden="false" customHeight="true" outlineLevel="0" collapsed="false">
      <c r="A8244" s="10" t="n">
        <v>8242</v>
      </c>
      <c r="B8244" s="11" t="s">
        <v>15229</v>
      </c>
      <c r="C8244" s="12" t="s">
        <v>10</v>
      </c>
      <c r="D8244" s="12" t="s">
        <v>15230</v>
      </c>
      <c r="E8244" s="13" t="n">
        <v>8241</v>
      </c>
      <c r="F8244" s="13" t="n">
        <f aca="false">IF(MOD(E8244,F$2)=0,F8243+1,F8243)</f>
        <v>229</v>
      </c>
      <c r="G8244" s="14" t="n">
        <f aca="false">VLOOKUP(F8244,Лист3!D$1:E$246,2,)</f>
        <v>44902</v>
      </c>
      <c r="H8244" s="15" t="n">
        <f aca="false">WEEKDAY(G8244,1)</f>
        <v>4</v>
      </c>
      <c r="I8244" s="16" t="s">
        <v>12</v>
      </c>
    </row>
    <row r="8245" customFormat="false" ht="11.25" hidden="false" customHeight="true" outlineLevel="0" collapsed="false">
      <c r="A8245" s="10" t="n">
        <v>8243</v>
      </c>
      <c r="B8245" s="11" t="s">
        <v>15231</v>
      </c>
      <c r="C8245" s="12" t="s">
        <v>10</v>
      </c>
      <c r="D8245" s="12" t="s">
        <v>15232</v>
      </c>
      <c r="E8245" s="13" t="n">
        <v>8242</v>
      </c>
      <c r="F8245" s="13" t="n">
        <f aca="false">IF(MOD(E8245,F$2)=0,F8244+1,F8244)</f>
        <v>229</v>
      </c>
      <c r="G8245" s="14" t="n">
        <f aca="false">VLOOKUP(F8245,Лист3!D$1:E$246,2,)</f>
        <v>44902</v>
      </c>
      <c r="H8245" s="15" t="n">
        <f aca="false">WEEKDAY(G8245,1)</f>
        <v>4</v>
      </c>
      <c r="I8245" s="16" t="s">
        <v>12</v>
      </c>
    </row>
    <row r="8246" customFormat="false" ht="11.25" hidden="false" customHeight="true" outlineLevel="0" collapsed="false">
      <c r="A8246" s="10" t="n">
        <v>8244</v>
      </c>
      <c r="B8246" s="11" t="s">
        <v>15233</v>
      </c>
      <c r="C8246" s="12" t="s">
        <v>10</v>
      </c>
      <c r="D8246" s="12" t="s">
        <v>15234</v>
      </c>
      <c r="E8246" s="13" t="n">
        <v>8243</v>
      </c>
      <c r="F8246" s="13" t="n">
        <f aca="false">IF(MOD(E8246,F$2)=0,F8245+1,F8245)</f>
        <v>229</v>
      </c>
      <c r="G8246" s="14" t="n">
        <f aca="false">VLOOKUP(F8246,Лист3!D$1:E$246,2,)</f>
        <v>44902</v>
      </c>
      <c r="H8246" s="15" t="n">
        <f aca="false">WEEKDAY(G8246,1)</f>
        <v>4</v>
      </c>
      <c r="I8246" s="16" t="s">
        <v>12</v>
      </c>
    </row>
    <row r="8247" customFormat="false" ht="11.25" hidden="false" customHeight="true" outlineLevel="0" collapsed="false">
      <c r="A8247" s="10" t="n">
        <v>8245</v>
      </c>
      <c r="B8247" s="11" t="s">
        <v>15235</v>
      </c>
      <c r="C8247" s="12" t="s">
        <v>10</v>
      </c>
      <c r="D8247" s="12" t="s">
        <v>15236</v>
      </c>
      <c r="E8247" s="13" t="n">
        <v>8244</v>
      </c>
      <c r="F8247" s="13" t="n">
        <f aca="false">IF(MOD(E8247,F$2)=0,F8246+1,F8246)</f>
        <v>230</v>
      </c>
      <c r="G8247" s="14" t="n">
        <f aca="false">VLOOKUP(F8247,Лист3!D$1:E$246,2,)</f>
        <v>44903</v>
      </c>
      <c r="H8247" s="15" t="n">
        <f aca="false">WEEKDAY(G8247,1)</f>
        <v>5</v>
      </c>
      <c r="I8247" s="16" t="s">
        <v>12</v>
      </c>
    </row>
    <row r="8248" customFormat="false" ht="11.25" hidden="false" customHeight="true" outlineLevel="0" collapsed="false">
      <c r="A8248" s="10" t="n">
        <v>8246</v>
      </c>
      <c r="B8248" s="11" t="s">
        <v>15237</v>
      </c>
      <c r="C8248" s="12" t="s">
        <v>10</v>
      </c>
      <c r="D8248" s="12" t="s">
        <v>15238</v>
      </c>
      <c r="E8248" s="13" t="n">
        <v>8245</v>
      </c>
      <c r="F8248" s="13" t="n">
        <f aca="false">IF(MOD(E8248,F$2)=0,F8247+1,F8247)</f>
        <v>230</v>
      </c>
      <c r="G8248" s="14" t="n">
        <f aca="false">VLOOKUP(F8248,Лист3!D$1:E$246,2,)</f>
        <v>44903</v>
      </c>
      <c r="H8248" s="15" t="n">
        <f aca="false">WEEKDAY(G8248,1)</f>
        <v>5</v>
      </c>
      <c r="I8248" s="16" t="s">
        <v>12</v>
      </c>
    </row>
    <row r="8249" customFormat="false" ht="11.25" hidden="false" customHeight="true" outlineLevel="0" collapsed="false">
      <c r="A8249" s="10" t="n">
        <v>8247</v>
      </c>
      <c r="B8249" s="11" t="s">
        <v>15239</v>
      </c>
      <c r="C8249" s="12" t="s">
        <v>10</v>
      </c>
      <c r="D8249" s="12" t="s">
        <v>15240</v>
      </c>
      <c r="E8249" s="13" t="n">
        <v>8246</v>
      </c>
      <c r="F8249" s="13" t="n">
        <f aca="false">IF(MOD(E8249,F$2)=0,F8248+1,F8248)</f>
        <v>230</v>
      </c>
      <c r="G8249" s="14" t="n">
        <f aca="false">VLOOKUP(F8249,Лист3!D$1:E$246,2,)</f>
        <v>44903</v>
      </c>
      <c r="H8249" s="15" t="n">
        <f aca="false">WEEKDAY(G8249,1)</f>
        <v>5</v>
      </c>
      <c r="I8249" s="16" t="s">
        <v>12</v>
      </c>
    </row>
    <row r="8250" customFormat="false" ht="11.25" hidden="false" customHeight="true" outlineLevel="0" collapsed="false">
      <c r="A8250" s="10" t="n">
        <v>8248</v>
      </c>
      <c r="B8250" s="11" t="s">
        <v>15241</v>
      </c>
      <c r="C8250" s="12" t="s">
        <v>10</v>
      </c>
      <c r="D8250" s="12" t="s">
        <v>15242</v>
      </c>
      <c r="E8250" s="13" t="n">
        <v>8247</v>
      </c>
      <c r="F8250" s="13" t="n">
        <f aca="false">IF(MOD(E8250,F$2)=0,F8249+1,F8249)</f>
        <v>230</v>
      </c>
      <c r="G8250" s="14" t="n">
        <f aca="false">VLOOKUP(F8250,Лист3!D$1:E$246,2,)</f>
        <v>44903</v>
      </c>
      <c r="H8250" s="15" t="n">
        <f aca="false">WEEKDAY(G8250,1)</f>
        <v>5</v>
      </c>
      <c r="I8250" s="16" t="s">
        <v>12</v>
      </c>
    </row>
    <row r="8251" customFormat="false" ht="11.25" hidden="false" customHeight="true" outlineLevel="0" collapsed="false">
      <c r="A8251" s="10" t="n">
        <v>8249</v>
      </c>
      <c r="B8251" s="11" t="s">
        <v>15243</v>
      </c>
      <c r="C8251" s="12" t="s">
        <v>10</v>
      </c>
      <c r="D8251" s="12" t="s">
        <v>15244</v>
      </c>
      <c r="E8251" s="13" t="n">
        <v>8248</v>
      </c>
      <c r="F8251" s="13" t="n">
        <f aca="false">IF(MOD(E8251,F$2)=0,F8250+1,F8250)</f>
        <v>230</v>
      </c>
      <c r="G8251" s="14" t="n">
        <f aca="false">VLOOKUP(F8251,Лист3!D$1:E$246,2,)</f>
        <v>44903</v>
      </c>
      <c r="H8251" s="15" t="n">
        <f aca="false">WEEKDAY(G8251,1)</f>
        <v>5</v>
      </c>
      <c r="I8251" s="16" t="s">
        <v>12</v>
      </c>
    </row>
    <row r="8252" customFormat="false" ht="11.25" hidden="false" customHeight="true" outlineLevel="0" collapsed="false">
      <c r="A8252" s="10" t="n">
        <v>8250</v>
      </c>
      <c r="B8252" s="11" t="s">
        <v>15245</v>
      </c>
      <c r="C8252" s="12" t="s">
        <v>10</v>
      </c>
      <c r="D8252" s="12" t="s">
        <v>15246</v>
      </c>
      <c r="E8252" s="13" t="n">
        <v>8249</v>
      </c>
      <c r="F8252" s="13" t="n">
        <f aca="false">IF(MOD(E8252,F$2)=0,F8251+1,F8251)</f>
        <v>230</v>
      </c>
      <c r="G8252" s="14" t="n">
        <f aca="false">VLOOKUP(F8252,Лист3!D$1:E$246,2,)</f>
        <v>44903</v>
      </c>
      <c r="H8252" s="15" t="n">
        <f aca="false">WEEKDAY(G8252,1)</f>
        <v>5</v>
      </c>
      <c r="I8252" s="16" t="s">
        <v>12</v>
      </c>
    </row>
    <row r="8253" customFormat="false" ht="11.25" hidden="false" customHeight="true" outlineLevel="0" collapsed="false">
      <c r="A8253" s="10" t="n">
        <v>8251</v>
      </c>
      <c r="B8253" s="11" t="s">
        <v>15247</v>
      </c>
      <c r="C8253" s="12" t="s">
        <v>10</v>
      </c>
      <c r="D8253" s="12" t="s">
        <v>15248</v>
      </c>
      <c r="E8253" s="13" t="n">
        <v>8250</v>
      </c>
      <c r="F8253" s="13" t="n">
        <f aca="false">IF(MOD(E8253,F$2)=0,F8252+1,F8252)</f>
        <v>230</v>
      </c>
      <c r="G8253" s="14" t="n">
        <f aca="false">VLOOKUP(F8253,Лист3!D$1:E$246,2,)</f>
        <v>44903</v>
      </c>
      <c r="H8253" s="15" t="n">
        <f aca="false">WEEKDAY(G8253,1)</f>
        <v>5</v>
      </c>
      <c r="I8253" s="16" t="s">
        <v>12</v>
      </c>
    </row>
    <row r="8254" customFormat="false" ht="11.25" hidden="false" customHeight="true" outlineLevel="0" collapsed="false">
      <c r="A8254" s="10" t="n">
        <v>8252</v>
      </c>
      <c r="B8254" s="11" t="s">
        <v>15249</v>
      </c>
      <c r="C8254" s="12" t="s">
        <v>10</v>
      </c>
      <c r="D8254" s="12" t="s">
        <v>15250</v>
      </c>
      <c r="E8254" s="13" t="n">
        <v>8251</v>
      </c>
      <c r="F8254" s="13" t="n">
        <f aca="false">IF(MOD(E8254,F$2)=0,F8253+1,F8253)</f>
        <v>230</v>
      </c>
      <c r="G8254" s="14" t="n">
        <f aca="false">VLOOKUP(F8254,Лист3!D$1:E$246,2,)</f>
        <v>44903</v>
      </c>
      <c r="H8254" s="15" t="n">
        <f aca="false">WEEKDAY(G8254,1)</f>
        <v>5</v>
      </c>
      <c r="I8254" s="16" t="s">
        <v>12</v>
      </c>
    </row>
    <row r="8255" customFormat="false" ht="11.25" hidden="false" customHeight="true" outlineLevel="0" collapsed="false">
      <c r="A8255" s="10" t="n">
        <v>8253</v>
      </c>
      <c r="B8255" s="11" t="s">
        <v>15251</v>
      </c>
      <c r="C8255" s="12" t="s">
        <v>10</v>
      </c>
      <c r="D8255" s="12" t="s">
        <v>15252</v>
      </c>
      <c r="E8255" s="13" t="n">
        <v>8252</v>
      </c>
      <c r="F8255" s="13" t="n">
        <f aca="false">IF(MOD(E8255,F$2)=0,F8254+1,F8254)</f>
        <v>230</v>
      </c>
      <c r="G8255" s="14" t="n">
        <f aca="false">VLOOKUP(F8255,Лист3!D$1:E$246,2,)</f>
        <v>44903</v>
      </c>
      <c r="H8255" s="15" t="n">
        <f aca="false">WEEKDAY(G8255,1)</f>
        <v>5</v>
      </c>
      <c r="I8255" s="16" t="s">
        <v>12</v>
      </c>
    </row>
    <row r="8256" customFormat="false" ht="11.25" hidden="false" customHeight="true" outlineLevel="0" collapsed="false">
      <c r="A8256" s="10" t="n">
        <v>8254</v>
      </c>
      <c r="B8256" s="11" t="s">
        <v>15253</v>
      </c>
      <c r="C8256" s="12" t="s">
        <v>10</v>
      </c>
      <c r="D8256" s="12" t="s">
        <v>15254</v>
      </c>
      <c r="E8256" s="13" t="n">
        <v>8253</v>
      </c>
      <c r="F8256" s="13" t="n">
        <f aca="false">IF(MOD(E8256,F$2)=0,F8255+1,F8255)</f>
        <v>230</v>
      </c>
      <c r="G8256" s="14" t="n">
        <f aca="false">VLOOKUP(F8256,Лист3!D$1:E$246,2,)</f>
        <v>44903</v>
      </c>
      <c r="H8256" s="15" t="n">
        <f aca="false">WEEKDAY(G8256,1)</f>
        <v>5</v>
      </c>
      <c r="I8256" s="16" t="s">
        <v>12</v>
      </c>
    </row>
    <row r="8257" customFormat="false" ht="11.25" hidden="false" customHeight="true" outlineLevel="0" collapsed="false">
      <c r="A8257" s="10" t="n">
        <v>8255</v>
      </c>
      <c r="B8257" s="11" t="s">
        <v>15255</v>
      </c>
      <c r="C8257" s="12" t="s">
        <v>10</v>
      </c>
      <c r="D8257" s="12" t="s">
        <v>15256</v>
      </c>
      <c r="E8257" s="13" t="n">
        <v>8254</v>
      </c>
      <c r="F8257" s="13" t="n">
        <f aca="false">IF(MOD(E8257,F$2)=0,F8256+1,F8256)</f>
        <v>230</v>
      </c>
      <c r="G8257" s="14" t="n">
        <f aca="false">VLOOKUP(F8257,Лист3!D$1:E$246,2,)</f>
        <v>44903</v>
      </c>
      <c r="H8257" s="15" t="n">
        <f aca="false">WEEKDAY(G8257,1)</f>
        <v>5</v>
      </c>
      <c r="I8257" s="16" t="s">
        <v>12</v>
      </c>
    </row>
    <row r="8258" customFormat="false" ht="11.25" hidden="false" customHeight="true" outlineLevel="0" collapsed="false">
      <c r="A8258" s="10" t="n">
        <v>8256</v>
      </c>
      <c r="B8258" s="11" t="s">
        <v>15257</v>
      </c>
      <c r="C8258" s="12" t="s">
        <v>10</v>
      </c>
      <c r="D8258" s="12" t="s">
        <v>15258</v>
      </c>
      <c r="E8258" s="13" t="n">
        <v>8255</v>
      </c>
      <c r="F8258" s="13" t="n">
        <f aca="false">IF(MOD(E8258,F$2)=0,F8257+1,F8257)</f>
        <v>230</v>
      </c>
      <c r="G8258" s="14" t="n">
        <f aca="false">VLOOKUP(F8258,Лист3!D$1:E$246,2,)</f>
        <v>44903</v>
      </c>
      <c r="H8258" s="15" t="n">
        <f aca="false">WEEKDAY(G8258,1)</f>
        <v>5</v>
      </c>
      <c r="I8258" s="16" t="s">
        <v>12</v>
      </c>
    </row>
    <row r="8259" customFormat="false" ht="11.25" hidden="false" customHeight="true" outlineLevel="0" collapsed="false">
      <c r="A8259" s="10" t="n">
        <v>8257</v>
      </c>
      <c r="B8259" s="11" t="s">
        <v>15259</v>
      </c>
      <c r="C8259" s="12" t="s">
        <v>10</v>
      </c>
      <c r="D8259" s="12" t="s">
        <v>15260</v>
      </c>
      <c r="E8259" s="13" t="n">
        <v>8256</v>
      </c>
      <c r="F8259" s="13" t="n">
        <f aca="false">IF(MOD(E8259,F$2)=0,F8258+1,F8258)</f>
        <v>230</v>
      </c>
      <c r="G8259" s="14" t="n">
        <f aca="false">VLOOKUP(F8259,Лист3!D$1:E$246,2,)</f>
        <v>44903</v>
      </c>
      <c r="H8259" s="15" t="n">
        <f aca="false">WEEKDAY(G8259,1)</f>
        <v>5</v>
      </c>
      <c r="I8259" s="16" t="s">
        <v>12</v>
      </c>
    </row>
    <row r="8260" customFormat="false" ht="11.25" hidden="false" customHeight="true" outlineLevel="0" collapsed="false">
      <c r="A8260" s="10" t="n">
        <v>8258</v>
      </c>
      <c r="B8260" s="11" t="s">
        <v>15261</v>
      </c>
      <c r="C8260" s="12" t="s">
        <v>10</v>
      </c>
      <c r="D8260" s="12" t="s">
        <v>15262</v>
      </c>
      <c r="E8260" s="13" t="n">
        <v>8257</v>
      </c>
      <c r="F8260" s="13" t="n">
        <f aca="false">IF(MOD(E8260,F$2)=0,F8259+1,F8259)</f>
        <v>230</v>
      </c>
      <c r="G8260" s="14" t="n">
        <f aca="false">VLOOKUP(F8260,Лист3!D$1:E$246,2,)</f>
        <v>44903</v>
      </c>
      <c r="H8260" s="15" t="n">
        <f aca="false">WEEKDAY(G8260,1)</f>
        <v>5</v>
      </c>
      <c r="I8260" s="16" t="s">
        <v>12</v>
      </c>
    </row>
    <row r="8261" customFormat="false" ht="11.25" hidden="false" customHeight="true" outlineLevel="0" collapsed="false">
      <c r="A8261" s="10" t="n">
        <v>8259</v>
      </c>
      <c r="B8261" s="11" t="s">
        <v>15263</v>
      </c>
      <c r="C8261" s="12" t="s">
        <v>10</v>
      </c>
      <c r="D8261" s="12" t="s">
        <v>15264</v>
      </c>
      <c r="E8261" s="13" t="n">
        <v>8258</v>
      </c>
      <c r="F8261" s="13" t="n">
        <f aca="false">IF(MOD(E8261,F$2)=0,F8260+1,F8260)</f>
        <v>230</v>
      </c>
      <c r="G8261" s="14" t="n">
        <f aca="false">VLOOKUP(F8261,Лист3!D$1:E$246,2,)</f>
        <v>44903</v>
      </c>
      <c r="H8261" s="15" t="n">
        <f aca="false">WEEKDAY(G8261,1)</f>
        <v>5</v>
      </c>
      <c r="I8261" s="16" t="s">
        <v>12</v>
      </c>
    </row>
    <row r="8262" customFormat="false" ht="11.25" hidden="false" customHeight="true" outlineLevel="0" collapsed="false">
      <c r="A8262" s="10" t="n">
        <v>8260</v>
      </c>
      <c r="B8262" s="11" t="s">
        <v>15265</v>
      </c>
      <c r="C8262" s="12" t="s">
        <v>10</v>
      </c>
      <c r="D8262" s="12" t="s">
        <v>15266</v>
      </c>
      <c r="E8262" s="13" t="n">
        <v>8259</v>
      </c>
      <c r="F8262" s="13" t="n">
        <f aca="false">IF(MOD(E8262,F$2)=0,F8261+1,F8261)</f>
        <v>230</v>
      </c>
      <c r="G8262" s="14" t="n">
        <f aca="false">VLOOKUP(F8262,Лист3!D$1:E$246,2,)</f>
        <v>44903</v>
      </c>
      <c r="H8262" s="15" t="n">
        <f aca="false">WEEKDAY(G8262,1)</f>
        <v>5</v>
      </c>
      <c r="I8262" s="16" t="s">
        <v>12</v>
      </c>
    </row>
    <row r="8263" customFormat="false" ht="11.25" hidden="false" customHeight="true" outlineLevel="0" collapsed="false">
      <c r="A8263" s="10" t="n">
        <v>8261</v>
      </c>
      <c r="B8263" s="11" t="s">
        <v>15267</v>
      </c>
      <c r="C8263" s="12" t="s">
        <v>10</v>
      </c>
      <c r="D8263" s="12" t="s">
        <v>15268</v>
      </c>
      <c r="E8263" s="13" t="n">
        <v>8260</v>
      </c>
      <c r="F8263" s="13" t="n">
        <f aca="false">IF(MOD(E8263,F$2)=0,F8262+1,F8262)</f>
        <v>230</v>
      </c>
      <c r="G8263" s="14" t="n">
        <f aca="false">VLOOKUP(F8263,Лист3!D$1:E$246,2,)</f>
        <v>44903</v>
      </c>
      <c r="H8263" s="15" t="n">
        <f aca="false">WEEKDAY(G8263,1)</f>
        <v>5</v>
      </c>
      <c r="I8263" s="16" t="s">
        <v>12</v>
      </c>
    </row>
    <row r="8264" customFormat="false" ht="11.25" hidden="false" customHeight="true" outlineLevel="0" collapsed="false">
      <c r="A8264" s="10" t="n">
        <v>8262</v>
      </c>
      <c r="B8264" s="11" t="s">
        <v>15269</v>
      </c>
      <c r="C8264" s="12" t="s">
        <v>10</v>
      </c>
      <c r="D8264" s="12" t="s">
        <v>15270</v>
      </c>
      <c r="E8264" s="13" t="n">
        <v>8261</v>
      </c>
      <c r="F8264" s="13" t="n">
        <f aca="false">IF(MOD(E8264,F$2)=0,F8263+1,F8263)</f>
        <v>230</v>
      </c>
      <c r="G8264" s="14" t="n">
        <f aca="false">VLOOKUP(F8264,Лист3!D$1:E$246,2,)</f>
        <v>44903</v>
      </c>
      <c r="H8264" s="15" t="n">
        <f aca="false">WEEKDAY(G8264,1)</f>
        <v>5</v>
      </c>
      <c r="I8264" s="16" t="s">
        <v>12</v>
      </c>
    </row>
    <row r="8265" customFormat="false" ht="11.25" hidden="false" customHeight="true" outlineLevel="0" collapsed="false">
      <c r="A8265" s="10" t="n">
        <v>8263</v>
      </c>
      <c r="B8265" s="11" t="s">
        <v>15271</v>
      </c>
      <c r="C8265" s="12" t="s">
        <v>10</v>
      </c>
      <c r="D8265" s="12" t="s">
        <v>15272</v>
      </c>
      <c r="E8265" s="13" t="n">
        <v>8262</v>
      </c>
      <c r="F8265" s="13" t="n">
        <f aca="false">IF(MOD(E8265,F$2)=0,F8264+1,F8264)</f>
        <v>230</v>
      </c>
      <c r="G8265" s="14" t="n">
        <f aca="false">VLOOKUP(F8265,Лист3!D$1:E$246,2,)</f>
        <v>44903</v>
      </c>
      <c r="H8265" s="15" t="n">
        <f aca="false">WEEKDAY(G8265,1)</f>
        <v>5</v>
      </c>
      <c r="I8265" s="16" t="s">
        <v>12</v>
      </c>
    </row>
    <row r="8266" customFormat="false" ht="11.25" hidden="false" customHeight="true" outlineLevel="0" collapsed="false">
      <c r="A8266" s="10" t="n">
        <v>8264</v>
      </c>
      <c r="B8266" s="11" t="s">
        <v>15273</v>
      </c>
      <c r="C8266" s="12" t="s">
        <v>10</v>
      </c>
      <c r="D8266" s="12" t="s">
        <v>15274</v>
      </c>
      <c r="E8266" s="13" t="n">
        <v>8263</v>
      </c>
      <c r="F8266" s="13" t="n">
        <f aca="false">IF(MOD(E8266,F$2)=0,F8265+1,F8265)</f>
        <v>230</v>
      </c>
      <c r="G8266" s="14" t="n">
        <f aca="false">VLOOKUP(F8266,Лист3!D$1:E$246,2,)</f>
        <v>44903</v>
      </c>
      <c r="H8266" s="15" t="n">
        <f aca="false">WEEKDAY(G8266,1)</f>
        <v>5</v>
      </c>
      <c r="I8266" s="16" t="s">
        <v>12</v>
      </c>
    </row>
    <row r="8267" customFormat="false" ht="11.25" hidden="false" customHeight="true" outlineLevel="0" collapsed="false">
      <c r="A8267" s="10" t="n">
        <v>8265</v>
      </c>
      <c r="B8267" s="11" t="s">
        <v>15275</v>
      </c>
      <c r="C8267" s="12" t="s">
        <v>10</v>
      </c>
      <c r="D8267" s="12" t="s">
        <v>15276</v>
      </c>
      <c r="E8267" s="13" t="n">
        <v>8264</v>
      </c>
      <c r="F8267" s="13" t="n">
        <f aca="false">IF(MOD(E8267,F$2)=0,F8266+1,F8266)</f>
        <v>230</v>
      </c>
      <c r="G8267" s="14" t="n">
        <f aca="false">VLOOKUP(F8267,Лист3!D$1:E$246,2,)</f>
        <v>44903</v>
      </c>
      <c r="H8267" s="15" t="n">
        <f aca="false">WEEKDAY(G8267,1)</f>
        <v>5</v>
      </c>
      <c r="I8267" s="16" t="s">
        <v>12</v>
      </c>
    </row>
    <row r="8268" customFormat="false" ht="11.25" hidden="false" customHeight="true" outlineLevel="0" collapsed="false">
      <c r="A8268" s="10" t="n">
        <v>8266</v>
      </c>
      <c r="B8268" s="11" t="s">
        <v>15277</v>
      </c>
      <c r="C8268" s="12" t="s">
        <v>10</v>
      </c>
      <c r="D8268" s="12" t="s">
        <v>15278</v>
      </c>
      <c r="E8268" s="13" t="n">
        <v>8265</v>
      </c>
      <c r="F8268" s="13" t="n">
        <f aca="false">IF(MOD(E8268,F$2)=0,F8267+1,F8267)</f>
        <v>230</v>
      </c>
      <c r="G8268" s="14" t="n">
        <f aca="false">VLOOKUP(F8268,Лист3!D$1:E$246,2,)</f>
        <v>44903</v>
      </c>
      <c r="H8268" s="15" t="n">
        <f aca="false">WEEKDAY(G8268,1)</f>
        <v>5</v>
      </c>
      <c r="I8268" s="16" t="s">
        <v>12</v>
      </c>
    </row>
    <row r="8269" customFormat="false" ht="11.25" hidden="false" customHeight="true" outlineLevel="0" collapsed="false">
      <c r="A8269" s="10" t="n">
        <v>8267</v>
      </c>
      <c r="B8269" s="11" t="s">
        <v>15279</v>
      </c>
      <c r="C8269" s="12" t="s">
        <v>10</v>
      </c>
      <c r="D8269" s="12" t="s">
        <v>15280</v>
      </c>
      <c r="E8269" s="13" t="n">
        <v>8266</v>
      </c>
      <c r="F8269" s="13" t="n">
        <f aca="false">IF(MOD(E8269,F$2)=0,F8268+1,F8268)</f>
        <v>230</v>
      </c>
      <c r="G8269" s="14" t="n">
        <f aca="false">VLOOKUP(F8269,Лист3!D$1:E$246,2,)</f>
        <v>44903</v>
      </c>
      <c r="H8269" s="15" t="n">
        <f aca="false">WEEKDAY(G8269,1)</f>
        <v>5</v>
      </c>
      <c r="I8269" s="16" t="s">
        <v>12</v>
      </c>
    </row>
    <row r="8270" customFormat="false" ht="11.25" hidden="false" customHeight="true" outlineLevel="0" collapsed="false">
      <c r="A8270" s="10" t="n">
        <v>8268</v>
      </c>
      <c r="B8270" s="11" t="s">
        <v>15281</v>
      </c>
      <c r="C8270" s="12" t="s">
        <v>10</v>
      </c>
      <c r="D8270" s="12" t="s">
        <v>15282</v>
      </c>
      <c r="E8270" s="13" t="n">
        <v>8267</v>
      </c>
      <c r="F8270" s="13" t="n">
        <f aca="false">IF(MOD(E8270,F$2)=0,F8269+1,F8269)</f>
        <v>230</v>
      </c>
      <c r="G8270" s="14" t="n">
        <f aca="false">VLOOKUP(F8270,Лист3!D$1:E$246,2,)</f>
        <v>44903</v>
      </c>
      <c r="H8270" s="15" t="n">
        <f aca="false">WEEKDAY(G8270,1)</f>
        <v>5</v>
      </c>
      <c r="I8270" s="16" t="s">
        <v>12</v>
      </c>
    </row>
    <row r="8271" customFormat="false" ht="11.25" hidden="false" customHeight="true" outlineLevel="0" collapsed="false">
      <c r="A8271" s="10" t="n">
        <v>8269</v>
      </c>
      <c r="B8271" s="11" t="s">
        <v>15283</v>
      </c>
      <c r="C8271" s="12" t="s">
        <v>10</v>
      </c>
      <c r="D8271" s="12" t="s">
        <v>15284</v>
      </c>
      <c r="E8271" s="13" t="n">
        <v>8268</v>
      </c>
      <c r="F8271" s="13" t="n">
        <f aca="false">IF(MOD(E8271,F$2)=0,F8270+1,F8270)</f>
        <v>230</v>
      </c>
      <c r="G8271" s="14" t="n">
        <f aca="false">VLOOKUP(F8271,Лист3!D$1:E$246,2,)</f>
        <v>44903</v>
      </c>
      <c r="H8271" s="15" t="n">
        <f aca="false">WEEKDAY(G8271,1)</f>
        <v>5</v>
      </c>
      <c r="I8271" s="16" t="s">
        <v>12</v>
      </c>
    </row>
    <row r="8272" customFormat="false" ht="11.25" hidden="false" customHeight="true" outlineLevel="0" collapsed="false">
      <c r="A8272" s="10" t="n">
        <v>8270</v>
      </c>
      <c r="B8272" s="11" t="s">
        <v>15285</v>
      </c>
      <c r="C8272" s="12" t="s">
        <v>10</v>
      </c>
      <c r="D8272" s="12" t="s">
        <v>15286</v>
      </c>
      <c r="E8272" s="13" t="n">
        <v>8269</v>
      </c>
      <c r="F8272" s="13" t="n">
        <f aca="false">IF(MOD(E8272,F$2)=0,F8271+1,F8271)</f>
        <v>230</v>
      </c>
      <c r="G8272" s="14" t="n">
        <f aca="false">VLOOKUP(F8272,Лист3!D$1:E$246,2,)</f>
        <v>44903</v>
      </c>
      <c r="H8272" s="15" t="n">
        <f aca="false">WEEKDAY(G8272,1)</f>
        <v>5</v>
      </c>
      <c r="I8272" s="16" t="s">
        <v>12</v>
      </c>
    </row>
    <row r="8273" customFormat="false" ht="11.25" hidden="false" customHeight="true" outlineLevel="0" collapsed="false">
      <c r="A8273" s="10" t="n">
        <v>8271</v>
      </c>
      <c r="B8273" s="11" t="s">
        <v>15287</v>
      </c>
      <c r="C8273" s="12" t="s">
        <v>10</v>
      </c>
      <c r="D8273" s="12" t="s">
        <v>15288</v>
      </c>
      <c r="E8273" s="13" t="n">
        <v>8270</v>
      </c>
      <c r="F8273" s="13" t="n">
        <f aca="false">IF(MOD(E8273,F$2)=0,F8272+1,F8272)</f>
        <v>230</v>
      </c>
      <c r="G8273" s="14" t="n">
        <f aca="false">VLOOKUP(F8273,Лист3!D$1:E$246,2,)</f>
        <v>44903</v>
      </c>
      <c r="H8273" s="15" t="n">
        <f aca="false">WEEKDAY(G8273,1)</f>
        <v>5</v>
      </c>
      <c r="I8273" s="16" t="s">
        <v>12</v>
      </c>
    </row>
    <row r="8274" customFormat="false" ht="11.25" hidden="false" customHeight="true" outlineLevel="0" collapsed="false">
      <c r="A8274" s="10" t="n">
        <v>8272</v>
      </c>
      <c r="B8274" s="11" t="s">
        <v>15289</v>
      </c>
      <c r="C8274" s="12" t="s">
        <v>10</v>
      </c>
      <c r="D8274" s="12" t="s">
        <v>15290</v>
      </c>
      <c r="E8274" s="13" t="n">
        <v>8271</v>
      </c>
      <c r="F8274" s="13" t="n">
        <f aca="false">IF(MOD(E8274,F$2)=0,F8273+1,F8273)</f>
        <v>230</v>
      </c>
      <c r="G8274" s="14" t="n">
        <f aca="false">VLOOKUP(F8274,Лист3!D$1:E$246,2,)</f>
        <v>44903</v>
      </c>
      <c r="H8274" s="15" t="n">
        <f aca="false">WEEKDAY(G8274,1)</f>
        <v>5</v>
      </c>
      <c r="I8274" s="16" t="s">
        <v>12</v>
      </c>
    </row>
    <row r="8275" customFormat="false" ht="11.25" hidden="false" customHeight="true" outlineLevel="0" collapsed="false">
      <c r="A8275" s="10" t="n">
        <v>8273</v>
      </c>
      <c r="B8275" s="11" t="s">
        <v>15291</v>
      </c>
      <c r="C8275" s="12" t="s">
        <v>10</v>
      </c>
      <c r="D8275" s="12" t="s">
        <v>15292</v>
      </c>
      <c r="E8275" s="13" t="n">
        <v>8272</v>
      </c>
      <c r="F8275" s="13" t="n">
        <f aca="false">IF(MOD(E8275,F$2)=0,F8274+1,F8274)</f>
        <v>230</v>
      </c>
      <c r="G8275" s="14" t="n">
        <f aca="false">VLOOKUP(F8275,Лист3!D$1:E$246,2,)</f>
        <v>44903</v>
      </c>
      <c r="H8275" s="15" t="n">
        <f aca="false">WEEKDAY(G8275,1)</f>
        <v>5</v>
      </c>
      <c r="I8275" s="16" t="s">
        <v>12</v>
      </c>
    </row>
    <row r="8276" customFormat="false" ht="11.25" hidden="false" customHeight="true" outlineLevel="0" collapsed="false">
      <c r="A8276" s="10" t="n">
        <v>8274</v>
      </c>
      <c r="B8276" s="11" t="s">
        <v>15293</v>
      </c>
      <c r="C8276" s="12" t="s">
        <v>10</v>
      </c>
      <c r="D8276" s="12" t="s">
        <v>15294</v>
      </c>
      <c r="E8276" s="13" t="n">
        <v>8273</v>
      </c>
      <c r="F8276" s="13" t="n">
        <f aca="false">IF(MOD(E8276,F$2)=0,F8275+1,F8275)</f>
        <v>230</v>
      </c>
      <c r="G8276" s="14" t="n">
        <f aca="false">VLOOKUP(F8276,Лист3!D$1:E$246,2,)</f>
        <v>44903</v>
      </c>
      <c r="H8276" s="15" t="n">
        <f aca="false">WEEKDAY(G8276,1)</f>
        <v>5</v>
      </c>
      <c r="I8276" s="16" t="s">
        <v>12</v>
      </c>
    </row>
    <row r="8277" customFormat="false" ht="11.25" hidden="false" customHeight="true" outlineLevel="0" collapsed="false">
      <c r="A8277" s="10" t="n">
        <v>8275</v>
      </c>
      <c r="B8277" s="11" t="s">
        <v>15295</v>
      </c>
      <c r="C8277" s="12" t="s">
        <v>10</v>
      </c>
      <c r="D8277" s="12" t="s">
        <v>15296</v>
      </c>
      <c r="E8277" s="13" t="n">
        <v>8274</v>
      </c>
      <c r="F8277" s="13" t="n">
        <f aca="false">IF(MOD(E8277,F$2)=0,F8276+1,F8276)</f>
        <v>230</v>
      </c>
      <c r="G8277" s="14" t="n">
        <f aca="false">VLOOKUP(F8277,Лист3!D$1:E$246,2,)</f>
        <v>44903</v>
      </c>
      <c r="H8277" s="15" t="n">
        <f aca="false">WEEKDAY(G8277,1)</f>
        <v>5</v>
      </c>
      <c r="I8277" s="16" t="s">
        <v>12</v>
      </c>
    </row>
    <row r="8278" customFormat="false" ht="11.25" hidden="false" customHeight="true" outlineLevel="0" collapsed="false">
      <c r="A8278" s="10" t="n">
        <v>8276</v>
      </c>
      <c r="B8278" s="11" t="s">
        <v>15297</v>
      </c>
      <c r="C8278" s="12" t="s">
        <v>10</v>
      </c>
      <c r="D8278" s="12" t="s">
        <v>15298</v>
      </c>
      <c r="E8278" s="13" t="n">
        <v>8275</v>
      </c>
      <c r="F8278" s="13" t="n">
        <f aca="false">IF(MOD(E8278,F$2)=0,F8277+1,F8277)</f>
        <v>230</v>
      </c>
      <c r="G8278" s="14" t="n">
        <f aca="false">VLOOKUP(F8278,Лист3!D$1:E$246,2,)</f>
        <v>44903</v>
      </c>
      <c r="H8278" s="15" t="n">
        <f aca="false">WEEKDAY(G8278,1)</f>
        <v>5</v>
      </c>
      <c r="I8278" s="16" t="s">
        <v>12</v>
      </c>
    </row>
    <row r="8279" customFormat="false" ht="11.25" hidden="false" customHeight="true" outlineLevel="0" collapsed="false">
      <c r="A8279" s="10" t="n">
        <v>8277</v>
      </c>
      <c r="B8279" s="11" t="s">
        <v>15299</v>
      </c>
      <c r="C8279" s="12" t="s">
        <v>10</v>
      </c>
      <c r="D8279" s="12" t="s">
        <v>15300</v>
      </c>
      <c r="E8279" s="13" t="n">
        <v>8276</v>
      </c>
      <c r="F8279" s="13" t="n">
        <f aca="false">IF(MOD(E8279,F$2)=0,F8278+1,F8278)</f>
        <v>230</v>
      </c>
      <c r="G8279" s="14" t="n">
        <f aca="false">VLOOKUP(F8279,Лист3!D$1:E$246,2,)</f>
        <v>44903</v>
      </c>
      <c r="H8279" s="15" t="n">
        <f aca="false">WEEKDAY(G8279,1)</f>
        <v>5</v>
      </c>
      <c r="I8279" s="16" t="s">
        <v>12</v>
      </c>
    </row>
    <row r="8280" customFormat="false" ht="11.25" hidden="false" customHeight="true" outlineLevel="0" collapsed="false">
      <c r="A8280" s="10" t="n">
        <v>8278</v>
      </c>
      <c r="B8280" s="11" t="s">
        <v>15301</v>
      </c>
      <c r="C8280" s="12" t="s">
        <v>10</v>
      </c>
      <c r="D8280" s="12" t="s">
        <v>15302</v>
      </c>
      <c r="E8280" s="13" t="n">
        <v>8277</v>
      </c>
      <c r="F8280" s="13" t="n">
        <f aca="false">IF(MOD(E8280,F$2)=0,F8279+1,F8279)</f>
        <v>230</v>
      </c>
      <c r="G8280" s="14" t="n">
        <f aca="false">VLOOKUP(F8280,Лист3!D$1:E$246,2,)</f>
        <v>44903</v>
      </c>
      <c r="H8280" s="15" t="n">
        <f aca="false">WEEKDAY(G8280,1)</f>
        <v>5</v>
      </c>
      <c r="I8280" s="16" t="s">
        <v>12</v>
      </c>
    </row>
    <row r="8281" customFormat="false" ht="11.25" hidden="false" customHeight="true" outlineLevel="0" collapsed="false">
      <c r="A8281" s="10" t="n">
        <v>8279</v>
      </c>
      <c r="B8281" s="11" t="s">
        <v>15303</v>
      </c>
      <c r="C8281" s="12" t="s">
        <v>10</v>
      </c>
      <c r="D8281" s="12" t="s">
        <v>15304</v>
      </c>
      <c r="E8281" s="13" t="n">
        <v>8278</v>
      </c>
      <c r="F8281" s="13" t="n">
        <f aca="false">IF(MOD(E8281,F$2)=0,F8280+1,F8280)</f>
        <v>230</v>
      </c>
      <c r="G8281" s="14" t="n">
        <f aca="false">VLOOKUP(F8281,Лист3!D$1:E$246,2,)</f>
        <v>44903</v>
      </c>
      <c r="H8281" s="15" t="n">
        <f aca="false">WEEKDAY(G8281,1)</f>
        <v>5</v>
      </c>
      <c r="I8281" s="16" t="s">
        <v>12</v>
      </c>
    </row>
    <row r="8282" customFormat="false" ht="11.25" hidden="false" customHeight="true" outlineLevel="0" collapsed="false">
      <c r="A8282" s="10" t="n">
        <v>8280</v>
      </c>
      <c r="B8282" s="11" t="s">
        <v>15305</v>
      </c>
      <c r="C8282" s="12" t="s">
        <v>10</v>
      </c>
      <c r="D8282" s="12" t="s">
        <v>15306</v>
      </c>
      <c r="E8282" s="13" t="n">
        <v>8279</v>
      </c>
      <c r="F8282" s="13" t="n">
        <f aca="false">IF(MOD(E8282,F$2)=0,F8281+1,F8281)</f>
        <v>230</v>
      </c>
      <c r="G8282" s="14" t="n">
        <f aca="false">VLOOKUP(F8282,Лист3!D$1:E$246,2,)</f>
        <v>44903</v>
      </c>
      <c r="H8282" s="15" t="n">
        <f aca="false">WEEKDAY(G8282,1)</f>
        <v>5</v>
      </c>
      <c r="I8282" s="16" t="s">
        <v>12</v>
      </c>
    </row>
    <row r="8283" customFormat="false" ht="11.25" hidden="false" customHeight="true" outlineLevel="0" collapsed="false">
      <c r="A8283" s="10" t="n">
        <v>8281</v>
      </c>
      <c r="B8283" s="11" t="s">
        <v>15307</v>
      </c>
      <c r="C8283" s="12" t="s">
        <v>10</v>
      </c>
      <c r="D8283" s="12" t="s">
        <v>15308</v>
      </c>
      <c r="E8283" s="13" t="n">
        <v>8280</v>
      </c>
      <c r="F8283" s="13" t="n">
        <f aca="false">IF(MOD(E8283,F$2)=0,F8282+1,F8282)</f>
        <v>231</v>
      </c>
      <c r="G8283" s="14" t="n">
        <f aca="false">VLOOKUP(F8283,Лист3!D$1:E$246,2,)</f>
        <v>44904</v>
      </c>
      <c r="H8283" s="15" t="n">
        <f aca="false">WEEKDAY(G8283,1)</f>
        <v>6</v>
      </c>
      <c r="I8283" s="16" t="s">
        <v>12</v>
      </c>
    </row>
    <row r="8284" customFormat="false" ht="11.25" hidden="false" customHeight="true" outlineLevel="0" collapsed="false">
      <c r="A8284" s="10" t="n">
        <v>8282</v>
      </c>
      <c r="B8284" s="11" t="s">
        <v>15309</v>
      </c>
      <c r="C8284" s="12" t="s">
        <v>10</v>
      </c>
      <c r="D8284" s="12" t="s">
        <v>15310</v>
      </c>
      <c r="E8284" s="13" t="n">
        <v>8281</v>
      </c>
      <c r="F8284" s="13" t="n">
        <f aca="false">IF(MOD(E8284,F$2)=0,F8283+1,F8283)</f>
        <v>231</v>
      </c>
      <c r="G8284" s="14" t="n">
        <f aca="false">VLOOKUP(F8284,Лист3!D$1:E$246,2,)</f>
        <v>44904</v>
      </c>
      <c r="H8284" s="15" t="n">
        <f aca="false">WEEKDAY(G8284,1)</f>
        <v>6</v>
      </c>
      <c r="I8284" s="16" t="s">
        <v>12</v>
      </c>
    </row>
    <row r="8285" customFormat="false" ht="11.25" hidden="false" customHeight="true" outlineLevel="0" collapsed="false">
      <c r="A8285" s="10" t="n">
        <v>8283</v>
      </c>
      <c r="B8285" s="11" t="s">
        <v>15311</v>
      </c>
      <c r="C8285" s="12" t="s">
        <v>10</v>
      </c>
      <c r="D8285" s="12" t="s">
        <v>15312</v>
      </c>
      <c r="E8285" s="13" t="n">
        <v>8282</v>
      </c>
      <c r="F8285" s="13" t="n">
        <f aca="false">IF(MOD(E8285,F$2)=0,F8284+1,F8284)</f>
        <v>231</v>
      </c>
      <c r="G8285" s="14" t="n">
        <f aca="false">VLOOKUP(F8285,Лист3!D$1:E$246,2,)</f>
        <v>44904</v>
      </c>
      <c r="H8285" s="15" t="n">
        <f aca="false">WEEKDAY(G8285,1)</f>
        <v>6</v>
      </c>
      <c r="I8285" s="16" t="s">
        <v>12</v>
      </c>
    </row>
    <row r="8286" customFormat="false" ht="11.25" hidden="false" customHeight="true" outlineLevel="0" collapsed="false">
      <c r="A8286" s="10" t="n">
        <v>8284</v>
      </c>
      <c r="B8286" s="11" t="s">
        <v>15313</v>
      </c>
      <c r="C8286" s="12" t="s">
        <v>10</v>
      </c>
      <c r="D8286" s="12" t="s">
        <v>15314</v>
      </c>
      <c r="E8286" s="13" t="n">
        <v>8283</v>
      </c>
      <c r="F8286" s="13" t="n">
        <f aca="false">IF(MOD(E8286,F$2)=0,F8285+1,F8285)</f>
        <v>231</v>
      </c>
      <c r="G8286" s="14" t="n">
        <f aca="false">VLOOKUP(F8286,Лист3!D$1:E$246,2,)</f>
        <v>44904</v>
      </c>
      <c r="H8286" s="15" t="n">
        <f aca="false">WEEKDAY(G8286,1)</f>
        <v>6</v>
      </c>
      <c r="I8286" s="16" t="s">
        <v>12</v>
      </c>
    </row>
    <row r="8287" customFormat="false" ht="11.25" hidden="false" customHeight="true" outlineLevel="0" collapsed="false">
      <c r="A8287" s="10" t="n">
        <v>8285</v>
      </c>
      <c r="B8287" s="11" t="s">
        <v>15315</v>
      </c>
      <c r="C8287" s="12" t="s">
        <v>10</v>
      </c>
      <c r="D8287" s="12" t="s">
        <v>15316</v>
      </c>
      <c r="E8287" s="13" t="n">
        <v>8284</v>
      </c>
      <c r="F8287" s="13" t="n">
        <f aca="false">IF(MOD(E8287,F$2)=0,F8286+1,F8286)</f>
        <v>231</v>
      </c>
      <c r="G8287" s="14" t="n">
        <f aca="false">VLOOKUP(F8287,Лист3!D$1:E$246,2,)</f>
        <v>44904</v>
      </c>
      <c r="H8287" s="15" t="n">
        <f aca="false">WEEKDAY(G8287,1)</f>
        <v>6</v>
      </c>
      <c r="I8287" s="16" t="s">
        <v>12</v>
      </c>
    </row>
    <row r="8288" customFormat="false" ht="11.25" hidden="false" customHeight="true" outlineLevel="0" collapsed="false">
      <c r="A8288" s="10" t="n">
        <v>8286</v>
      </c>
      <c r="B8288" s="11" t="s">
        <v>15317</v>
      </c>
      <c r="C8288" s="12" t="s">
        <v>10</v>
      </c>
      <c r="D8288" s="12" t="s">
        <v>15318</v>
      </c>
      <c r="E8288" s="13" t="n">
        <v>8285</v>
      </c>
      <c r="F8288" s="13" t="n">
        <f aca="false">IF(MOD(E8288,F$2)=0,F8287+1,F8287)</f>
        <v>231</v>
      </c>
      <c r="G8288" s="14" t="n">
        <f aca="false">VLOOKUP(F8288,Лист3!D$1:E$246,2,)</f>
        <v>44904</v>
      </c>
      <c r="H8288" s="15" t="n">
        <f aca="false">WEEKDAY(G8288,1)</f>
        <v>6</v>
      </c>
      <c r="I8288" s="16" t="s">
        <v>12</v>
      </c>
    </row>
    <row r="8289" customFormat="false" ht="11.25" hidden="false" customHeight="true" outlineLevel="0" collapsed="false">
      <c r="A8289" s="10" t="n">
        <v>8287</v>
      </c>
      <c r="B8289" s="11" t="s">
        <v>15319</v>
      </c>
      <c r="C8289" s="12" t="s">
        <v>10</v>
      </c>
      <c r="D8289" s="12" t="s">
        <v>15320</v>
      </c>
      <c r="E8289" s="13" t="n">
        <v>8286</v>
      </c>
      <c r="F8289" s="13" t="n">
        <f aca="false">IF(MOD(E8289,F$2)=0,F8288+1,F8288)</f>
        <v>231</v>
      </c>
      <c r="G8289" s="14" t="n">
        <f aca="false">VLOOKUP(F8289,Лист3!D$1:E$246,2,)</f>
        <v>44904</v>
      </c>
      <c r="H8289" s="15" t="n">
        <f aca="false">WEEKDAY(G8289,1)</f>
        <v>6</v>
      </c>
      <c r="I8289" s="16" t="s">
        <v>12</v>
      </c>
    </row>
    <row r="8290" customFormat="false" ht="11.25" hidden="false" customHeight="true" outlineLevel="0" collapsed="false">
      <c r="A8290" s="10" t="n">
        <v>8288</v>
      </c>
      <c r="B8290" s="11" t="s">
        <v>15321</v>
      </c>
      <c r="C8290" s="12" t="s">
        <v>10</v>
      </c>
      <c r="D8290" s="12" t="s">
        <v>15322</v>
      </c>
      <c r="E8290" s="13" t="n">
        <v>8287</v>
      </c>
      <c r="F8290" s="13" t="n">
        <f aca="false">IF(MOD(E8290,F$2)=0,F8289+1,F8289)</f>
        <v>231</v>
      </c>
      <c r="G8290" s="14" t="n">
        <f aca="false">VLOOKUP(F8290,Лист3!D$1:E$246,2,)</f>
        <v>44904</v>
      </c>
      <c r="H8290" s="15" t="n">
        <f aca="false">WEEKDAY(G8290,1)</f>
        <v>6</v>
      </c>
      <c r="I8290" s="16" t="s">
        <v>12</v>
      </c>
    </row>
    <row r="8291" customFormat="false" ht="11.25" hidden="false" customHeight="true" outlineLevel="0" collapsed="false">
      <c r="A8291" s="10" t="n">
        <v>8289</v>
      </c>
      <c r="B8291" s="11" t="s">
        <v>15323</v>
      </c>
      <c r="C8291" s="12" t="s">
        <v>10</v>
      </c>
      <c r="D8291" s="12" t="s">
        <v>15324</v>
      </c>
      <c r="E8291" s="13" t="n">
        <v>8288</v>
      </c>
      <c r="F8291" s="13" t="n">
        <f aca="false">IF(MOD(E8291,F$2)=0,F8290+1,F8290)</f>
        <v>231</v>
      </c>
      <c r="G8291" s="14" t="n">
        <f aca="false">VLOOKUP(F8291,Лист3!D$1:E$246,2,)</f>
        <v>44904</v>
      </c>
      <c r="H8291" s="15" t="n">
        <f aca="false">WEEKDAY(G8291,1)</f>
        <v>6</v>
      </c>
      <c r="I8291" s="16" t="s">
        <v>12</v>
      </c>
    </row>
    <row r="8292" customFormat="false" ht="11.25" hidden="false" customHeight="true" outlineLevel="0" collapsed="false">
      <c r="A8292" s="10" t="n">
        <v>8290</v>
      </c>
      <c r="B8292" s="11" t="s">
        <v>15325</v>
      </c>
      <c r="C8292" s="12" t="s">
        <v>10</v>
      </c>
      <c r="D8292" s="12" t="s">
        <v>15326</v>
      </c>
      <c r="E8292" s="13" t="n">
        <v>8289</v>
      </c>
      <c r="F8292" s="13" t="n">
        <f aca="false">IF(MOD(E8292,F$2)=0,F8291+1,F8291)</f>
        <v>231</v>
      </c>
      <c r="G8292" s="14" t="n">
        <f aca="false">VLOOKUP(F8292,Лист3!D$1:E$246,2,)</f>
        <v>44904</v>
      </c>
      <c r="H8292" s="15" t="n">
        <f aca="false">WEEKDAY(G8292,1)</f>
        <v>6</v>
      </c>
      <c r="I8292" s="16" t="s">
        <v>12</v>
      </c>
    </row>
    <row r="8293" customFormat="false" ht="11.25" hidden="false" customHeight="true" outlineLevel="0" collapsed="false">
      <c r="A8293" s="10" t="n">
        <v>8291</v>
      </c>
      <c r="B8293" s="11" t="s">
        <v>15327</v>
      </c>
      <c r="C8293" s="12" t="s">
        <v>10</v>
      </c>
      <c r="D8293" s="12" t="s">
        <v>15328</v>
      </c>
      <c r="E8293" s="13" t="n">
        <v>8290</v>
      </c>
      <c r="F8293" s="13" t="n">
        <f aca="false">IF(MOD(E8293,F$2)=0,F8292+1,F8292)</f>
        <v>231</v>
      </c>
      <c r="G8293" s="14" t="n">
        <f aca="false">VLOOKUP(F8293,Лист3!D$1:E$246,2,)</f>
        <v>44904</v>
      </c>
      <c r="H8293" s="15" t="n">
        <f aca="false">WEEKDAY(G8293,1)</f>
        <v>6</v>
      </c>
      <c r="I8293" s="16" t="s">
        <v>12</v>
      </c>
    </row>
    <row r="8294" customFormat="false" ht="11.25" hidden="false" customHeight="true" outlineLevel="0" collapsed="false">
      <c r="A8294" s="10" t="n">
        <v>8292</v>
      </c>
      <c r="B8294" s="11" t="s">
        <v>15329</v>
      </c>
      <c r="C8294" s="12" t="s">
        <v>10</v>
      </c>
      <c r="D8294" s="12" t="s">
        <v>15330</v>
      </c>
      <c r="E8294" s="13" t="n">
        <v>8291</v>
      </c>
      <c r="F8294" s="13" t="n">
        <f aca="false">IF(MOD(E8294,F$2)=0,F8293+1,F8293)</f>
        <v>231</v>
      </c>
      <c r="G8294" s="14" t="n">
        <f aca="false">VLOOKUP(F8294,Лист3!D$1:E$246,2,)</f>
        <v>44904</v>
      </c>
      <c r="H8294" s="15" t="n">
        <f aca="false">WEEKDAY(G8294,1)</f>
        <v>6</v>
      </c>
      <c r="I8294" s="16" t="s">
        <v>12</v>
      </c>
    </row>
    <row r="8295" customFormat="false" ht="11.25" hidden="false" customHeight="true" outlineLevel="0" collapsed="false">
      <c r="A8295" s="10" t="n">
        <v>8293</v>
      </c>
      <c r="B8295" s="11" t="s">
        <v>15331</v>
      </c>
      <c r="C8295" s="12" t="s">
        <v>10</v>
      </c>
      <c r="D8295" s="12" t="s">
        <v>15332</v>
      </c>
      <c r="E8295" s="13" t="n">
        <v>8292</v>
      </c>
      <c r="F8295" s="13" t="n">
        <f aca="false">IF(MOD(E8295,F$2)=0,F8294+1,F8294)</f>
        <v>231</v>
      </c>
      <c r="G8295" s="14" t="n">
        <f aca="false">VLOOKUP(F8295,Лист3!D$1:E$246,2,)</f>
        <v>44904</v>
      </c>
      <c r="H8295" s="15" t="n">
        <f aca="false">WEEKDAY(G8295,1)</f>
        <v>6</v>
      </c>
      <c r="I8295" s="16" t="s">
        <v>12</v>
      </c>
    </row>
    <row r="8296" customFormat="false" ht="11.25" hidden="false" customHeight="true" outlineLevel="0" collapsed="false">
      <c r="A8296" s="10" t="n">
        <v>8294</v>
      </c>
      <c r="B8296" s="11" t="s">
        <v>15333</v>
      </c>
      <c r="C8296" s="12" t="s">
        <v>10</v>
      </c>
      <c r="D8296" s="12" t="s">
        <v>15334</v>
      </c>
      <c r="E8296" s="13" t="n">
        <v>8293</v>
      </c>
      <c r="F8296" s="13" t="n">
        <f aca="false">IF(MOD(E8296,F$2)=0,F8295+1,F8295)</f>
        <v>231</v>
      </c>
      <c r="G8296" s="14" t="n">
        <f aca="false">VLOOKUP(F8296,Лист3!D$1:E$246,2,)</f>
        <v>44904</v>
      </c>
      <c r="H8296" s="15" t="n">
        <f aca="false">WEEKDAY(G8296,1)</f>
        <v>6</v>
      </c>
      <c r="I8296" s="16" t="s">
        <v>12</v>
      </c>
    </row>
    <row r="8297" customFormat="false" ht="11.25" hidden="false" customHeight="true" outlineLevel="0" collapsed="false">
      <c r="A8297" s="10" t="n">
        <v>8295</v>
      </c>
      <c r="B8297" s="11" t="s">
        <v>15335</v>
      </c>
      <c r="C8297" s="12" t="s">
        <v>10</v>
      </c>
      <c r="D8297" s="12" t="s">
        <v>15336</v>
      </c>
      <c r="E8297" s="13" t="n">
        <v>8294</v>
      </c>
      <c r="F8297" s="13" t="n">
        <f aca="false">IF(MOD(E8297,F$2)=0,F8296+1,F8296)</f>
        <v>231</v>
      </c>
      <c r="G8297" s="14" t="n">
        <f aca="false">VLOOKUP(F8297,Лист3!D$1:E$246,2,)</f>
        <v>44904</v>
      </c>
      <c r="H8297" s="15" t="n">
        <f aca="false">WEEKDAY(G8297,1)</f>
        <v>6</v>
      </c>
      <c r="I8297" s="16" t="s">
        <v>12</v>
      </c>
    </row>
    <row r="8298" customFormat="false" ht="11.25" hidden="false" customHeight="true" outlineLevel="0" collapsed="false">
      <c r="A8298" s="10" t="n">
        <v>8296</v>
      </c>
      <c r="B8298" s="11" t="s">
        <v>15337</v>
      </c>
      <c r="C8298" s="12" t="s">
        <v>10</v>
      </c>
      <c r="D8298" s="12" t="s">
        <v>15338</v>
      </c>
      <c r="E8298" s="13" t="n">
        <v>8295</v>
      </c>
      <c r="F8298" s="13" t="n">
        <f aca="false">IF(MOD(E8298,F$2)=0,F8297+1,F8297)</f>
        <v>231</v>
      </c>
      <c r="G8298" s="14" t="n">
        <f aca="false">VLOOKUP(F8298,Лист3!D$1:E$246,2,)</f>
        <v>44904</v>
      </c>
      <c r="H8298" s="15" t="n">
        <f aca="false">WEEKDAY(G8298,1)</f>
        <v>6</v>
      </c>
      <c r="I8298" s="16" t="s">
        <v>12</v>
      </c>
    </row>
    <row r="8299" customFormat="false" ht="11.25" hidden="false" customHeight="true" outlineLevel="0" collapsed="false">
      <c r="A8299" s="10" t="n">
        <v>8297</v>
      </c>
      <c r="B8299" s="11" t="s">
        <v>15339</v>
      </c>
      <c r="C8299" s="12" t="s">
        <v>10</v>
      </c>
      <c r="D8299" s="12" t="s">
        <v>15340</v>
      </c>
      <c r="E8299" s="13" t="n">
        <v>8296</v>
      </c>
      <c r="F8299" s="13" t="n">
        <f aca="false">IF(MOD(E8299,F$2)=0,F8298+1,F8298)</f>
        <v>231</v>
      </c>
      <c r="G8299" s="14" t="n">
        <f aca="false">VLOOKUP(F8299,Лист3!D$1:E$246,2,)</f>
        <v>44904</v>
      </c>
      <c r="H8299" s="15" t="n">
        <f aca="false">WEEKDAY(G8299,1)</f>
        <v>6</v>
      </c>
      <c r="I8299" s="16" t="s">
        <v>12</v>
      </c>
    </row>
    <row r="8300" customFormat="false" ht="11.25" hidden="false" customHeight="true" outlineLevel="0" collapsed="false">
      <c r="A8300" s="10" t="n">
        <v>8298</v>
      </c>
      <c r="B8300" s="11" t="s">
        <v>15341</v>
      </c>
      <c r="C8300" s="12" t="s">
        <v>10</v>
      </c>
      <c r="D8300" s="12" t="s">
        <v>15342</v>
      </c>
      <c r="E8300" s="13" t="n">
        <v>8297</v>
      </c>
      <c r="F8300" s="13" t="n">
        <f aca="false">IF(MOD(E8300,F$2)=0,F8299+1,F8299)</f>
        <v>231</v>
      </c>
      <c r="G8300" s="14" t="n">
        <f aca="false">VLOOKUP(F8300,Лист3!D$1:E$246,2,)</f>
        <v>44904</v>
      </c>
      <c r="H8300" s="15" t="n">
        <f aca="false">WEEKDAY(G8300,1)</f>
        <v>6</v>
      </c>
      <c r="I8300" s="16" t="s">
        <v>12</v>
      </c>
    </row>
    <row r="8301" customFormat="false" ht="11.25" hidden="false" customHeight="true" outlineLevel="0" collapsed="false">
      <c r="A8301" s="10" t="n">
        <v>8299</v>
      </c>
      <c r="B8301" s="11" t="s">
        <v>15343</v>
      </c>
      <c r="C8301" s="12" t="s">
        <v>10</v>
      </c>
      <c r="D8301" s="12" t="s">
        <v>15344</v>
      </c>
      <c r="E8301" s="13" t="n">
        <v>8298</v>
      </c>
      <c r="F8301" s="13" t="n">
        <f aca="false">IF(MOD(E8301,F$2)=0,F8300+1,F8300)</f>
        <v>231</v>
      </c>
      <c r="G8301" s="14" t="n">
        <f aca="false">VLOOKUP(F8301,Лист3!D$1:E$246,2,)</f>
        <v>44904</v>
      </c>
      <c r="H8301" s="15" t="n">
        <f aca="false">WEEKDAY(G8301,1)</f>
        <v>6</v>
      </c>
      <c r="I8301" s="16" t="s">
        <v>12</v>
      </c>
    </row>
    <row r="8302" customFormat="false" ht="11.25" hidden="false" customHeight="true" outlineLevel="0" collapsed="false">
      <c r="A8302" s="10" t="n">
        <v>8300</v>
      </c>
      <c r="B8302" s="11" t="s">
        <v>15345</v>
      </c>
      <c r="C8302" s="12" t="s">
        <v>10</v>
      </c>
      <c r="D8302" s="12" t="s">
        <v>15346</v>
      </c>
      <c r="E8302" s="13" t="n">
        <v>8299</v>
      </c>
      <c r="F8302" s="13" t="n">
        <f aca="false">IF(MOD(E8302,F$2)=0,F8301+1,F8301)</f>
        <v>231</v>
      </c>
      <c r="G8302" s="14" t="n">
        <f aca="false">VLOOKUP(F8302,Лист3!D$1:E$246,2,)</f>
        <v>44904</v>
      </c>
      <c r="H8302" s="15" t="n">
        <f aca="false">WEEKDAY(G8302,1)</f>
        <v>6</v>
      </c>
      <c r="I8302" s="16" t="s">
        <v>12</v>
      </c>
    </row>
    <row r="8303" customFormat="false" ht="11.25" hidden="false" customHeight="true" outlineLevel="0" collapsed="false">
      <c r="A8303" s="10" t="n">
        <v>8301</v>
      </c>
      <c r="B8303" s="11" t="s">
        <v>15347</v>
      </c>
      <c r="C8303" s="12" t="s">
        <v>10</v>
      </c>
      <c r="D8303" s="12" t="s">
        <v>15348</v>
      </c>
      <c r="E8303" s="13" t="n">
        <v>8300</v>
      </c>
      <c r="F8303" s="13" t="n">
        <f aca="false">IF(MOD(E8303,F$2)=0,F8302+1,F8302)</f>
        <v>231</v>
      </c>
      <c r="G8303" s="14" t="n">
        <f aca="false">VLOOKUP(F8303,Лист3!D$1:E$246,2,)</f>
        <v>44904</v>
      </c>
      <c r="H8303" s="15" t="n">
        <f aca="false">WEEKDAY(G8303,1)</f>
        <v>6</v>
      </c>
      <c r="I8303" s="16" t="s">
        <v>12</v>
      </c>
    </row>
    <row r="8304" customFormat="false" ht="11.25" hidden="false" customHeight="true" outlineLevel="0" collapsed="false">
      <c r="A8304" s="10" t="n">
        <v>8302</v>
      </c>
      <c r="B8304" s="11" t="s">
        <v>15349</v>
      </c>
      <c r="C8304" s="12" t="s">
        <v>10</v>
      </c>
      <c r="D8304" s="12" t="s">
        <v>15350</v>
      </c>
      <c r="E8304" s="13" t="n">
        <v>8301</v>
      </c>
      <c r="F8304" s="13" t="n">
        <f aca="false">IF(MOD(E8304,F$2)=0,F8303+1,F8303)</f>
        <v>231</v>
      </c>
      <c r="G8304" s="14" t="n">
        <f aca="false">VLOOKUP(F8304,Лист3!D$1:E$246,2,)</f>
        <v>44904</v>
      </c>
      <c r="H8304" s="15" t="n">
        <f aca="false">WEEKDAY(G8304,1)</f>
        <v>6</v>
      </c>
      <c r="I8304" s="16" t="s">
        <v>12</v>
      </c>
    </row>
    <row r="8305" customFormat="false" ht="11.25" hidden="false" customHeight="true" outlineLevel="0" collapsed="false">
      <c r="A8305" s="10" t="n">
        <v>8303</v>
      </c>
      <c r="B8305" s="11" t="s">
        <v>15351</v>
      </c>
      <c r="C8305" s="12" t="s">
        <v>10</v>
      </c>
      <c r="D8305" s="12" t="s">
        <v>15352</v>
      </c>
      <c r="E8305" s="13" t="n">
        <v>8302</v>
      </c>
      <c r="F8305" s="13" t="n">
        <f aca="false">IF(MOD(E8305,F$2)=0,F8304+1,F8304)</f>
        <v>231</v>
      </c>
      <c r="G8305" s="14" t="n">
        <f aca="false">VLOOKUP(F8305,Лист3!D$1:E$246,2,)</f>
        <v>44904</v>
      </c>
      <c r="H8305" s="15" t="n">
        <f aca="false">WEEKDAY(G8305,1)</f>
        <v>6</v>
      </c>
      <c r="I8305" s="16" t="s">
        <v>12</v>
      </c>
    </row>
    <row r="8306" customFormat="false" ht="11.25" hidden="false" customHeight="true" outlineLevel="0" collapsed="false">
      <c r="A8306" s="10" t="n">
        <v>8304</v>
      </c>
      <c r="B8306" s="11" t="s">
        <v>15353</v>
      </c>
      <c r="C8306" s="12" t="s">
        <v>10</v>
      </c>
      <c r="D8306" s="12" t="s">
        <v>15354</v>
      </c>
      <c r="E8306" s="13" t="n">
        <v>8303</v>
      </c>
      <c r="F8306" s="13" t="n">
        <f aca="false">IF(MOD(E8306,F$2)=0,F8305+1,F8305)</f>
        <v>231</v>
      </c>
      <c r="G8306" s="14" t="n">
        <f aca="false">VLOOKUP(F8306,Лист3!D$1:E$246,2,)</f>
        <v>44904</v>
      </c>
      <c r="H8306" s="15" t="n">
        <f aca="false">WEEKDAY(G8306,1)</f>
        <v>6</v>
      </c>
      <c r="I8306" s="16" t="s">
        <v>12</v>
      </c>
    </row>
    <row r="8307" customFormat="false" ht="11.25" hidden="false" customHeight="true" outlineLevel="0" collapsed="false">
      <c r="A8307" s="10" t="n">
        <v>8305</v>
      </c>
      <c r="B8307" s="11" t="s">
        <v>15355</v>
      </c>
      <c r="C8307" s="12" t="s">
        <v>10</v>
      </c>
      <c r="D8307" s="12" t="s">
        <v>15356</v>
      </c>
      <c r="E8307" s="13" t="n">
        <v>8304</v>
      </c>
      <c r="F8307" s="13" t="n">
        <f aca="false">IF(MOD(E8307,F$2)=0,F8306+1,F8306)</f>
        <v>231</v>
      </c>
      <c r="G8307" s="14" t="n">
        <f aca="false">VLOOKUP(F8307,Лист3!D$1:E$246,2,)</f>
        <v>44904</v>
      </c>
      <c r="H8307" s="15" t="n">
        <f aca="false">WEEKDAY(G8307,1)</f>
        <v>6</v>
      </c>
      <c r="I8307" s="16" t="s">
        <v>12</v>
      </c>
    </row>
    <row r="8308" customFormat="false" ht="11.25" hidden="false" customHeight="true" outlineLevel="0" collapsed="false">
      <c r="A8308" s="10" t="n">
        <v>8306</v>
      </c>
      <c r="B8308" s="11" t="s">
        <v>15357</v>
      </c>
      <c r="C8308" s="12" t="s">
        <v>10</v>
      </c>
      <c r="D8308" s="12" t="s">
        <v>12996</v>
      </c>
      <c r="E8308" s="13" t="n">
        <v>8305</v>
      </c>
      <c r="F8308" s="13" t="n">
        <f aca="false">IF(MOD(E8308,F$2)=0,F8307+1,F8307)</f>
        <v>231</v>
      </c>
      <c r="G8308" s="14" t="n">
        <f aca="false">VLOOKUP(F8308,Лист3!D$1:E$246,2,)</f>
        <v>44904</v>
      </c>
      <c r="H8308" s="15" t="n">
        <f aca="false">WEEKDAY(G8308,1)</f>
        <v>6</v>
      </c>
      <c r="I8308" s="16" t="s">
        <v>12</v>
      </c>
    </row>
    <row r="8309" customFormat="false" ht="11.25" hidden="false" customHeight="true" outlineLevel="0" collapsed="false">
      <c r="A8309" s="10" t="n">
        <v>8307</v>
      </c>
      <c r="B8309" s="11" t="s">
        <v>15358</v>
      </c>
      <c r="C8309" s="12" t="s">
        <v>10</v>
      </c>
      <c r="D8309" s="12" t="s">
        <v>15359</v>
      </c>
      <c r="E8309" s="13" t="n">
        <v>8306</v>
      </c>
      <c r="F8309" s="13" t="n">
        <f aca="false">IF(MOD(E8309,F$2)=0,F8308+1,F8308)</f>
        <v>231</v>
      </c>
      <c r="G8309" s="14" t="n">
        <f aca="false">VLOOKUP(F8309,Лист3!D$1:E$246,2,)</f>
        <v>44904</v>
      </c>
      <c r="H8309" s="15" t="n">
        <f aca="false">WEEKDAY(G8309,1)</f>
        <v>6</v>
      </c>
      <c r="I8309" s="16" t="s">
        <v>12</v>
      </c>
    </row>
    <row r="8310" customFormat="false" ht="11.25" hidden="false" customHeight="true" outlineLevel="0" collapsed="false">
      <c r="A8310" s="10" t="n">
        <v>8308</v>
      </c>
      <c r="B8310" s="11" t="s">
        <v>15360</v>
      </c>
      <c r="C8310" s="12" t="s">
        <v>10</v>
      </c>
      <c r="D8310" s="12" t="s">
        <v>15361</v>
      </c>
      <c r="E8310" s="13" t="n">
        <v>8307</v>
      </c>
      <c r="F8310" s="13" t="n">
        <f aca="false">IF(MOD(E8310,F$2)=0,F8309+1,F8309)</f>
        <v>231</v>
      </c>
      <c r="G8310" s="14" t="n">
        <f aca="false">VLOOKUP(F8310,Лист3!D$1:E$246,2,)</f>
        <v>44904</v>
      </c>
      <c r="H8310" s="15" t="n">
        <f aca="false">WEEKDAY(G8310,1)</f>
        <v>6</v>
      </c>
      <c r="I8310" s="16" t="s">
        <v>12</v>
      </c>
    </row>
    <row r="8311" customFormat="false" ht="11.25" hidden="false" customHeight="true" outlineLevel="0" collapsed="false">
      <c r="A8311" s="10" t="n">
        <v>8309</v>
      </c>
      <c r="B8311" s="11" t="s">
        <v>15362</v>
      </c>
      <c r="C8311" s="12" t="s">
        <v>10</v>
      </c>
      <c r="D8311" s="12" t="s">
        <v>15363</v>
      </c>
      <c r="E8311" s="13" t="n">
        <v>8308</v>
      </c>
      <c r="F8311" s="13" t="n">
        <f aca="false">IF(MOD(E8311,F$2)=0,F8310+1,F8310)</f>
        <v>231</v>
      </c>
      <c r="G8311" s="14" t="n">
        <f aca="false">VLOOKUP(F8311,Лист3!D$1:E$246,2,)</f>
        <v>44904</v>
      </c>
      <c r="H8311" s="15" t="n">
        <f aca="false">WEEKDAY(G8311,1)</f>
        <v>6</v>
      </c>
      <c r="I8311" s="16" t="s">
        <v>12</v>
      </c>
    </row>
    <row r="8312" customFormat="false" ht="11.25" hidden="false" customHeight="true" outlineLevel="0" collapsed="false">
      <c r="A8312" s="10" t="n">
        <v>8310</v>
      </c>
      <c r="B8312" s="11" t="s">
        <v>15364</v>
      </c>
      <c r="C8312" s="12" t="s">
        <v>10</v>
      </c>
      <c r="D8312" s="12" t="s">
        <v>8851</v>
      </c>
      <c r="E8312" s="13" t="n">
        <v>8309</v>
      </c>
      <c r="F8312" s="13" t="n">
        <f aca="false">IF(MOD(E8312,F$2)=0,F8311+1,F8311)</f>
        <v>231</v>
      </c>
      <c r="G8312" s="14" t="n">
        <f aca="false">VLOOKUP(F8312,Лист3!D$1:E$246,2,)</f>
        <v>44904</v>
      </c>
      <c r="H8312" s="15" t="n">
        <f aca="false">WEEKDAY(G8312,1)</f>
        <v>6</v>
      </c>
      <c r="I8312" s="16" t="s">
        <v>12</v>
      </c>
    </row>
    <row r="8313" customFormat="false" ht="11.25" hidden="false" customHeight="true" outlineLevel="0" collapsed="false">
      <c r="A8313" s="10" t="n">
        <v>8311</v>
      </c>
      <c r="B8313" s="11" t="s">
        <v>15365</v>
      </c>
      <c r="C8313" s="12" t="s">
        <v>10</v>
      </c>
      <c r="D8313" s="12" t="s">
        <v>15366</v>
      </c>
      <c r="E8313" s="13" t="n">
        <v>8310</v>
      </c>
      <c r="F8313" s="13" t="n">
        <f aca="false">IF(MOD(E8313,F$2)=0,F8312+1,F8312)</f>
        <v>231</v>
      </c>
      <c r="G8313" s="14" t="n">
        <f aca="false">VLOOKUP(F8313,Лист3!D$1:E$246,2,)</f>
        <v>44904</v>
      </c>
      <c r="H8313" s="15" t="n">
        <f aca="false">WEEKDAY(G8313,1)</f>
        <v>6</v>
      </c>
      <c r="I8313" s="16" t="s">
        <v>12</v>
      </c>
    </row>
    <row r="8314" customFormat="false" ht="11.25" hidden="false" customHeight="true" outlineLevel="0" collapsed="false">
      <c r="A8314" s="10" t="n">
        <v>8312</v>
      </c>
      <c r="B8314" s="11" t="s">
        <v>15367</v>
      </c>
      <c r="C8314" s="12" t="s">
        <v>10</v>
      </c>
      <c r="D8314" s="12" t="s">
        <v>8853</v>
      </c>
      <c r="E8314" s="13" t="n">
        <v>8311</v>
      </c>
      <c r="F8314" s="13" t="n">
        <f aca="false">IF(MOD(E8314,F$2)=0,F8313+1,F8313)</f>
        <v>231</v>
      </c>
      <c r="G8314" s="14" t="n">
        <f aca="false">VLOOKUP(F8314,Лист3!D$1:E$246,2,)</f>
        <v>44904</v>
      </c>
      <c r="H8314" s="15" t="n">
        <f aca="false">WEEKDAY(G8314,1)</f>
        <v>6</v>
      </c>
      <c r="I8314" s="16" t="s">
        <v>12</v>
      </c>
    </row>
    <row r="8315" customFormat="false" ht="11.25" hidden="false" customHeight="true" outlineLevel="0" collapsed="false">
      <c r="A8315" s="10" t="n">
        <v>8313</v>
      </c>
      <c r="B8315" s="11" t="s">
        <v>15368</v>
      </c>
      <c r="C8315" s="12" t="s">
        <v>10</v>
      </c>
      <c r="D8315" s="12" t="s">
        <v>15369</v>
      </c>
      <c r="E8315" s="13" t="n">
        <v>8312</v>
      </c>
      <c r="F8315" s="13" t="n">
        <f aca="false">IF(MOD(E8315,F$2)=0,F8314+1,F8314)</f>
        <v>231</v>
      </c>
      <c r="G8315" s="14" t="n">
        <f aca="false">VLOOKUP(F8315,Лист3!D$1:E$246,2,)</f>
        <v>44904</v>
      </c>
      <c r="H8315" s="15" t="n">
        <f aca="false">WEEKDAY(G8315,1)</f>
        <v>6</v>
      </c>
      <c r="I8315" s="16" t="s">
        <v>12</v>
      </c>
    </row>
    <row r="8316" customFormat="false" ht="11.25" hidden="false" customHeight="true" outlineLevel="0" collapsed="false">
      <c r="A8316" s="10" t="n">
        <v>8314</v>
      </c>
      <c r="B8316" s="11" t="s">
        <v>15370</v>
      </c>
      <c r="C8316" s="12" t="s">
        <v>10</v>
      </c>
      <c r="D8316" s="12" t="s">
        <v>15371</v>
      </c>
      <c r="E8316" s="13" t="n">
        <v>8313</v>
      </c>
      <c r="F8316" s="13" t="n">
        <f aca="false">IF(MOD(E8316,F$2)=0,F8315+1,F8315)</f>
        <v>231</v>
      </c>
      <c r="G8316" s="14" t="n">
        <f aca="false">VLOOKUP(F8316,Лист3!D$1:E$246,2,)</f>
        <v>44904</v>
      </c>
      <c r="H8316" s="15" t="n">
        <f aca="false">WEEKDAY(G8316,1)</f>
        <v>6</v>
      </c>
      <c r="I8316" s="16" t="s">
        <v>12</v>
      </c>
    </row>
    <row r="8317" customFormat="false" ht="11.25" hidden="false" customHeight="true" outlineLevel="0" collapsed="false">
      <c r="A8317" s="10" t="n">
        <v>8315</v>
      </c>
      <c r="B8317" s="11" t="s">
        <v>15372</v>
      </c>
      <c r="C8317" s="12" t="s">
        <v>10</v>
      </c>
      <c r="D8317" s="12" t="s">
        <v>8855</v>
      </c>
      <c r="E8317" s="13" t="n">
        <v>8314</v>
      </c>
      <c r="F8317" s="13" t="n">
        <f aca="false">IF(MOD(E8317,F$2)=0,F8316+1,F8316)</f>
        <v>231</v>
      </c>
      <c r="G8317" s="14" t="n">
        <f aca="false">VLOOKUP(F8317,Лист3!D$1:E$246,2,)</f>
        <v>44904</v>
      </c>
      <c r="H8317" s="15" t="n">
        <f aca="false">WEEKDAY(G8317,1)</f>
        <v>6</v>
      </c>
      <c r="I8317" s="16" t="s">
        <v>12</v>
      </c>
    </row>
    <row r="8318" customFormat="false" ht="11.25" hidden="false" customHeight="true" outlineLevel="0" collapsed="false">
      <c r="A8318" s="10" t="n">
        <v>8316</v>
      </c>
      <c r="B8318" s="11" t="s">
        <v>15373</v>
      </c>
      <c r="C8318" s="12" t="s">
        <v>10</v>
      </c>
      <c r="D8318" s="12" t="s">
        <v>15374</v>
      </c>
      <c r="E8318" s="13" t="n">
        <v>8315</v>
      </c>
      <c r="F8318" s="13" t="n">
        <f aca="false">IF(MOD(E8318,F$2)=0,F8317+1,F8317)</f>
        <v>231</v>
      </c>
      <c r="G8318" s="14" t="n">
        <f aca="false">VLOOKUP(F8318,Лист3!D$1:E$246,2,)</f>
        <v>44904</v>
      </c>
      <c r="H8318" s="15" t="n">
        <f aca="false">WEEKDAY(G8318,1)</f>
        <v>6</v>
      </c>
      <c r="I8318" s="16" t="s">
        <v>12</v>
      </c>
    </row>
    <row r="8319" customFormat="false" ht="11.25" hidden="false" customHeight="true" outlineLevel="0" collapsed="false">
      <c r="A8319" s="10" t="n">
        <v>8317</v>
      </c>
      <c r="B8319" s="11" t="s">
        <v>15375</v>
      </c>
      <c r="C8319" s="12" t="s">
        <v>10</v>
      </c>
      <c r="D8319" s="12" t="s">
        <v>8700</v>
      </c>
      <c r="E8319" s="13" t="n">
        <v>8316</v>
      </c>
      <c r="F8319" s="13" t="n">
        <f aca="false">IF(MOD(E8319,F$2)=0,F8318+1,F8318)</f>
        <v>232</v>
      </c>
      <c r="G8319" s="14" t="n">
        <f aca="false">VLOOKUP(F8319,Лист3!D$1:E$246,2,)</f>
        <v>44907</v>
      </c>
      <c r="H8319" s="15" t="n">
        <f aca="false">WEEKDAY(G8319,1)</f>
        <v>2</v>
      </c>
      <c r="I8319" s="16" t="s">
        <v>12</v>
      </c>
    </row>
    <row r="8320" customFormat="false" ht="11.25" hidden="false" customHeight="true" outlineLevel="0" collapsed="false">
      <c r="A8320" s="10" t="n">
        <v>8318</v>
      </c>
      <c r="B8320" s="11" t="s">
        <v>15376</v>
      </c>
      <c r="C8320" s="12" t="s">
        <v>10</v>
      </c>
      <c r="D8320" s="12" t="s">
        <v>8857</v>
      </c>
      <c r="E8320" s="13" t="n">
        <v>8317</v>
      </c>
      <c r="F8320" s="13" t="n">
        <f aca="false">IF(MOD(E8320,F$2)=0,F8319+1,F8319)</f>
        <v>232</v>
      </c>
      <c r="G8320" s="14" t="n">
        <f aca="false">VLOOKUP(F8320,Лист3!D$1:E$246,2,)</f>
        <v>44907</v>
      </c>
      <c r="H8320" s="15" t="n">
        <f aca="false">WEEKDAY(G8320,1)</f>
        <v>2</v>
      </c>
      <c r="I8320" s="16" t="s">
        <v>12</v>
      </c>
    </row>
    <row r="8321" customFormat="false" ht="11.25" hidden="false" customHeight="true" outlineLevel="0" collapsed="false">
      <c r="A8321" s="10" t="n">
        <v>8319</v>
      </c>
      <c r="B8321" s="11" t="s">
        <v>15377</v>
      </c>
      <c r="C8321" s="12" t="s">
        <v>10</v>
      </c>
      <c r="D8321" s="12" t="s">
        <v>15378</v>
      </c>
      <c r="E8321" s="13" t="n">
        <v>8318</v>
      </c>
      <c r="F8321" s="13" t="n">
        <f aca="false">IF(MOD(E8321,F$2)=0,F8320+1,F8320)</f>
        <v>232</v>
      </c>
      <c r="G8321" s="14" t="n">
        <f aca="false">VLOOKUP(F8321,Лист3!D$1:E$246,2,)</f>
        <v>44907</v>
      </c>
      <c r="H8321" s="15" t="n">
        <f aca="false">WEEKDAY(G8321,1)</f>
        <v>2</v>
      </c>
      <c r="I8321" s="16" t="s">
        <v>12</v>
      </c>
    </row>
    <row r="8322" customFormat="false" ht="11.25" hidden="false" customHeight="true" outlineLevel="0" collapsed="false">
      <c r="A8322" s="10" t="n">
        <v>8320</v>
      </c>
      <c r="B8322" s="11" t="s">
        <v>15379</v>
      </c>
      <c r="C8322" s="12" t="s">
        <v>10</v>
      </c>
      <c r="D8322" s="12" t="s">
        <v>15380</v>
      </c>
      <c r="E8322" s="13" t="n">
        <v>8319</v>
      </c>
      <c r="F8322" s="13" t="n">
        <f aca="false">IF(MOD(E8322,F$2)=0,F8321+1,F8321)</f>
        <v>232</v>
      </c>
      <c r="G8322" s="14" t="n">
        <f aca="false">VLOOKUP(F8322,Лист3!D$1:E$246,2,)</f>
        <v>44907</v>
      </c>
      <c r="H8322" s="15" t="n">
        <f aca="false">WEEKDAY(G8322,1)</f>
        <v>2</v>
      </c>
      <c r="I8322" s="16" t="s">
        <v>12</v>
      </c>
    </row>
    <row r="8323" customFormat="false" ht="11.25" hidden="false" customHeight="true" outlineLevel="0" collapsed="false">
      <c r="A8323" s="10" t="n">
        <v>8321</v>
      </c>
      <c r="B8323" s="11" t="s">
        <v>15381</v>
      </c>
      <c r="C8323" s="12" t="s">
        <v>10</v>
      </c>
      <c r="D8323" s="12" t="s">
        <v>15382</v>
      </c>
      <c r="E8323" s="13" t="n">
        <v>8320</v>
      </c>
      <c r="F8323" s="13" t="n">
        <f aca="false">IF(MOD(E8323,F$2)=0,F8322+1,F8322)</f>
        <v>232</v>
      </c>
      <c r="G8323" s="14" t="n">
        <f aca="false">VLOOKUP(F8323,Лист3!D$1:E$246,2,)</f>
        <v>44907</v>
      </c>
      <c r="H8323" s="15" t="n">
        <f aca="false">WEEKDAY(G8323,1)</f>
        <v>2</v>
      </c>
      <c r="I8323" s="16" t="s">
        <v>12</v>
      </c>
    </row>
    <row r="8324" customFormat="false" ht="11.25" hidden="false" customHeight="true" outlineLevel="0" collapsed="false">
      <c r="A8324" s="10" t="n">
        <v>8322</v>
      </c>
      <c r="B8324" s="11" t="s">
        <v>15383</v>
      </c>
      <c r="C8324" s="12" t="s">
        <v>10</v>
      </c>
      <c r="D8324" s="12" t="s">
        <v>15384</v>
      </c>
      <c r="E8324" s="13" t="n">
        <v>8321</v>
      </c>
      <c r="F8324" s="13" t="n">
        <f aca="false">IF(MOD(E8324,F$2)=0,F8323+1,F8323)</f>
        <v>232</v>
      </c>
      <c r="G8324" s="14" t="n">
        <f aca="false">VLOOKUP(F8324,Лист3!D$1:E$246,2,)</f>
        <v>44907</v>
      </c>
      <c r="H8324" s="15" t="n">
        <f aca="false">WEEKDAY(G8324,1)</f>
        <v>2</v>
      </c>
      <c r="I8324" s="16" t="s">
        <v>12</v>
      </c>
    </row>
    <row r="8325" customFormat="false" ht="11.25" hidden="false" customHeight="true" outlineLevel="0" collapsed="false">
      <c r="A8325" s="10" t="n">
        <v>8323</v>
      </c>
      <c r="B8325" s="11" t="s">
        <v>15385</v>
      </c>
      <c r="C8325" s="12" t="s">
        <v>10</v>
      </c>
      <c r="D8325" s="12" t="s">
        <v>15386</v>
      </c>
      <c r="E8325" s="13" t="n">
        <v>8322</v>
      </c>
      <c r="F8325" s="13" t="n">
        <f aca="false">IF(MOD(E8325,F$2)=0,F8324+1,F8324)</f>
        <v>232</v>
      </c>
      <c r="G8325" s="14" t="n">
        <f aca="false">VLOOKUP(F8325,Лист3!D$1:E$246,2,)</f>
        <v>44907</v>
      </c>
      <c r="H8325" s="15" t="n">
        <f aca="false">WEEKDAY(G8325,1)</f>
        <v>2</v>
      </c>
      <c r="I8325" s="16" t="s">
        <v>12</v>
      </c>
    </row>
    <row r="8326" customFormat="false" ht="11.25" hidden="false" customHeight="true" outlineLevel="0" collapsed="false">
      <c r="A8326" s="10" t="n">
        <v>8324</v>
      </c>
      <c r="B8326" s="11" t="s">
        <v>15387</v>
      </c>
      <c r="C8326" s="12" t="s">
        <v>10</v>
      </c>
      <c r="D8326" s="12" t="s">
        <v>15388</v>
      </c>
      <c r="E8326" s="13" t="n">
        <v>8323</v>
      </c>
      <c r="F8326" s="13" t="n">
        <f aca="false">IF(MOD(E8326,F$2)=0,F8325+1,F8325)</f>
        <v>232</v>
      </c>
      <c r="G8326" s="14" t="n">
        <f aca="false">VLOOKUP(F8326,Лист3!D$1:E$246,2,)</f>
        <v>44907</v>
      </c>
      <c r="H8326" s="15" t="n">
        <f aca="false">WEEKDAY(G8326,1)</f>
        <v>2</v>
      </c>
      <c r="I8326" s="16" t="s">
        <v>12</v>
      </c>
    </row>
    <row r="8327" customFormat="false" ht="11.25" hidden="false" customHeight="true" outlineLevel="0" collapsed="false">
      <c r="A8327" s="10" t="n">
        <v>8325</v>
      </c>
      <c r="B8327" s="11" t="s">
        <v>15389</v>
      </c>
      <c r="C8327" s="12" t="s">
        <v>10</v>
      </c>
      <c r="D8327" s="12" t="s">
        <v>15390</v>
      </c>
      <c r="E8327" s="13" t="n">
        <v>8324</v>
      </c>
      <c r="F8327" s="13" t="n">
        <f aca="false">IF(MOD(E8327,F$2)=0,F8326+1,F8326)</f>
        <v>232</v>
      </c>
      <c r="G8327" s="14" t="n">
        <f aca="false">VLOOKUP(F8327,Лист3!D$1:E$246,2,)</f>
        <v>44907</v>
      </c>
      <c r="H8327" s="15" t="n">
        <f aca="false">WEEKDAY(G8327,1)</f>
        <v>2</v>
      </c>
      <c r="I8327" s="16" t="s">
        <v>12</v>
      </c>
    </row>
    <row r="8328" customFormat="false" ht="11.25" hidden="false" customHeight="true" outlineLevel="0" collapsed="false">
      <c r="A8328" s="10" t="n">
        <v>8326</v>
      </c>
      <c r="B8328" s="11" t="s">
        <v>15391</v>
      </c>
      <c r="C8328" s="12" t="s">
        <v>10</v>
      </c>
      <c r="D8328" s="12" t="s">
        <v>15392</v>
      </c>
      <c r="E8328" s="13" t="n">
        <v>8325</v>
      </c>
      <c r="F8328" s="13" t="n">
        <f aca="false">IF(MOD(E8328,F$2)=0,F8327+1,F8327)</f>
        <v>232</v>
      </c>
      <c r="G8328" s="14" t="n">
        <f aca="false">VLOOKUP(F8328,Лист3!D$1:E$246,2,)</f>
        <v>44907</v>
      </c>
      <c r="H8328" s="15" t="n">
        <f aca="false">WEEKDAY(G8328,1)</f>
        <v>2</v>
      </c>
      <c r="I8328" s="16" t="s">
        <v>12</v>
      </c>
    </row>
    <row r="8329" customFormat="false" ht="11.25" hidden="false" customHeight="true" outlineLevel="0" collapsed="false">
      <c r="A8329" s="10" t="n">
        <v>8327</v>
      </c>
      <c r="B8329" s="11" t="s">
        <v>15393</v>
      </c>
      <c r="C8329" s="12" t="s">
        <v>10</v>
      </c>
      <c r="D8329" s="12" t="s">
        <v>15394</v>
      </c>
      <c r="E8329" s="13" t="n">
        <v>8326</v>
      </c>
      <c r="F8329" s="13" t="n">
        <f aca="false">IF(MOD(E8329,F$2)=0,F8328+1,F8328)</f>
        <v>232</v>
      </c>
      <c r="G8329" s="14" t="n">
        <f aca="false">VLOOKUP(F8329,Лист3!D$1:E$246,2,)</f>
        <v>44907</v>
      </c>
      <c r="H8329" s="15" t="n">
        <f aca="false">WEEKDAY(G8329,1)</f>
        <v>2</v>
      </c>
      <c r="I8329" s="16" t="s">
        <v>12</v>
      </c>
    </row>
    <row r="8330" customFormat="false" ht="11.25" hidden="false" customHeight="true" outlineLevel="0" collapsed="false">
      <c r="A8330" s="10" t="n">
        <v>8328</v>
      </c>
      <c r="B8330" s="11" t="s">
        <v>15395</v>
      </c>
      <c r="C8330" s="12" t="s">
        <v>10</v>
      </c>
      <c r="D8330" s="12" t="s">
        <v>8704</v>
      </c>
      <c r="E8330" s="13" t="n">
        <v>8327</v>
      </c>
      <c r="F8330" s="13" t="n">
        <f aca="false">IF(MOD(E8330,F$2)=0,F8329+1,F8329)</f>
        <v>232</v>
      </c>
      <c r="G8330" s="14" t="n">
        <f aca="false">VLOOKUP(F8330,Лист3!D$1:E$246,2,)</f>
        <v>44907</v>
      </c>
      <c r="H8330" s="15" t="n">
        <f aca="false">WEEKDAY(G8330,1)</f>
        <v>2</v>
      </c>
      <c r="I8330" s="16" t="s">
        <v>12</v>
      </c>
    </row>
    <row r="8331" customFormat="false" ht="11.25" hidden="false" customHeight="true" outlineLevel="0" collapsed="false">
      <c r="A8331" s="10" t="n">
        <v>8329</v>
      </c>
      <c r="B8331" s="11" t="s">
        <v>15396</v>
      </c>
      <c r="C8331" s="12" t="s">
        <v>10</v>
      </c>
      <c r="D8331" s="12" t="s">
        <v>15397</v>
      </c>
      <c r="E8331" s="13" t="n">
        <v>8328</v>
      </c>
      <c r="F8331" s="13" t="n">
        <f aca="false">IF(MOD(E8331,F$2)=0,F8330+1,F8330)</f>
        <v>232</v>
      </c>
      <c r="G8331" s="14" t="n">
        <f aca="false">VLOOKUP(F8331,Лист3!D$1:E$246,2,)</f>
        <v>44907</v>
      </c>
      <c r="H8331" s="15" t="n">
        <f aca="false">WEEKDAY(G8331,1)</f>
        <v>2</v>
      </c>
      <c r="I8331" s="16" t="s">
        <v>12</v>
      </c>
    </row>
    <row r="8332" customFormat="false" ht="11.25" hidden="false" customHeight="true" outlineLevel="0" collapsed="false">
      <c r="A8332" s="10" t="n">
        <v>8330</v>
      </c>
      <c r="B8332" s="11" t="s">
        <v>15398</v>
      </c>
      <c r="C8332" s="12" t="s">
        <v>10</v>
      </c>
      <c r="D8332" s="12" t="s">
        <v>15399</v>
      </c>
      <c r="E8332" s="13" t="n">
        <v>8329</v>
      </c>
      <c r="F8332" s="13" t="n">
        <f aca="false">IF(MOD(E8332,F$2)=0,F8331+1,F8331)</f>
        <v>232</v>
      </c>
      <c r="G8332" s="14" t="n">
        <f aca="false">VLOOKUP(F8332,Лист3!D$1:E$246,2,)</f>
        <v>44907</v>
      </c>
      <c r="H8332" s="15" t="n">
        <f aca="false">WEEKDAY(G8332,1)</f>
        <v>2</v>
      </c>
      <c r="I8332" s="16" t="s">
        <v>12</v>
      </c>
    </row>
    <row r="8333" customFormat="false" ht="11.25" hidden="false" customHeight="true" outlineLevel="0" collapsed="false">
      <c r="A8333" s="10" t="n">
        <v>8331</v>
      </c>
      <c r="B8333" s="11" t="s">
        <v>15400</v>
      </c>
      <c r="C8333" s="12" t="s">
        <v>10</v>
      </c>
      <c r="D8333" s="12" t="s">
        <v>15401</v>
      </c>
      <c r="E8333" s="13" t="n">
        <v>8330</v>
      </c>
      <c r="F8333" s="13" t="n">
        <f aca="false">IF(MOD(E8333,F$2)=0,F8332+1,F8332)</f>
        <v>232</v>
      </c>
      <c r="G8333" s="14" t="n">
        <f aca="false">VLOOKUP(F8333,Лист3!D$1:E$246,2,)</f>
        <v>44907</v>
      </c>
      <c r="H8333" s="15" t="n">
        <f aca="false">WEEKDAY(G8333,1)</f>
        <v>2</v>
      </c>
      <c r="I8333" s="16" t="s">
        <v>12</v>
      </c>
    </row>
    <row r="8334" customFormat="false" ht="11.25" hidden="false" customHeight="true" outlineLevel="0" collapsed="false">
      <c r="A8334" s="10" t="n">
        <v>8332</v>
      </c>
      <c r="B8334" s="11" t="s">
        <v>15402</v>
      </c>
      <c r="C8334" s="12" t="s">
        <v>10</v>
      </c>
      <c r="D8334" s="12" t="s">
        <v>15403</v>
      </c>
      <c r="E8334" s="13" t="n">
        <v>8331</v>
      </c>
      <c r="F8334" s="13" t="n">
        <f aca="false">IF(MOD(E8334,F$2)=0,F8333+1,F8333)</f>
        <v>232</v>
      </c>
      <c r="G8334" s="14" t="n">
        <f aca="false">VLOOKUP(F8334,Лист3!D$1:E$246,2,)</f>
        <v>44907</v>
      </c>
      <c r="H8334" s="15" t="n">
        <f aca="false">WEEKDAY(G8334,1)</f>
        <v>2</v>
      </c>
      <c r="I8334" s="16" t="s">
        <v>12</v>
      </c>
    </row>
    <row r="8335" customFormat="false" ht="11.25" hidden="false" customHeight="true" outlineLevel="0" collapsed="false">
      <c r="A8335" s="10" t="n">
        <v>8333</v>
      </c>
      <c r="B8335" s="11" t="s">
        <v>15404</v>
      </c>
      <c r="C8335" s="12" t="s">
        <v>10</v>
      </c>
      <c r="D8335" s="12" t="s">
        <v>15405</v>
      </c>
      <c r="E8335" s="13" t="n">
        <v>8332</v>
      </c>
      <c r="F8335" s="13" t="n">
        <f aca="false">IF(MOD(E8335,F$2)=0,F8334+1,F8334)</f>
        <v>232</v>
      </c>
      <c r="G8335" s="14" t="n">
        <f aca="false">VLOOKUP(F8335,Лист3!D$1:E$246,2,)</f>
        <v>44907</v>
      </c>
      <c r="H8335" s="15" t="n">
        <f aca="false">WEEKDAY(G8335,1)</f>
        <v>2</v>
      </c>
      <c r="I8335" s="16" t="s">
        <v>12</v>
      </c>
    </row>
    <row r="8336" customFormat="false" ht="11.25" hidden="false" customHeight="true" outlineLevel="0" collapsed="false">
      <c r="A8336" s="10" t="n">
        <v>8334</v>
      </c>
      <c r="B8336" s="11" t="s">
        <v>15406</v>
      </c>
      <c r="C8336" s="12" t="s">
        <v>10</v>
      </c>
      <c r="D8336" s="12" t="s">
        <v>8706</v>
      </c>
      <c r="E8336" s="13" t="n">
        <v>8333</v>
      </c>
      <c r="F8336" s="13" t="n">
        <f aca="false">IF(MOD(E8336,F$2)=0,F8335+1,F8335)</f>
        <v>232</v>
      </c>
      <c r="G8336" s="14" t="n">
        <f aca="false">VLOOKUP(F8336,Лист3!D$1:E$246,2,)</f>
        <v>44907</v>
      </c>
      <c r="H8336" s="15" t="n">
        <f aca="false">WEEKDAY(G8336,1)</f>
        <v>2</v>
      </c>
      <c r="I8336" s="16" t="s">
        <v>12</v>
      </c>
    </row>
    <row r="8337" customFormat="false" ht="11.25" hidden="false" customHeight="true" outlineLevel="0" collapsed="false">
      <c r="A8337" s="10" t="n">
        <v>8335</v>
      </c>
      <c r="B8337" s="11" t="s">
        <v>15407</v>
      </c>
      <c r="C8337" s="12" t="s">
        <v>10</v>
      </c>
      <c r="D8337" s="12" t="s">
        <v>15408</v>
      </c>
      <c r="E8337" s="13" t="n">
        <v>8334</v>
      </c>
      <c r="F8337" s="13" t="n">
        <f aca="false">IF(MOD(E8337,F$2)=0,F8336+1,F8336)</f>
        <v>232</v>
      </c>
      <c r="G8337" s="14" t="n">
        <f aca="false">VLOOKUP(F8337,Лист3!D$1:E$246,2,)</f>
        <v>44907</v>
      </c>
      <c r="H8337" s="15" t="n">
        <f aca="false">WEEKDAY(G8337,1)</f>
        <v>2</v>
      </c>
      <c r="I8337" s="16" t="s">
        <v>12</v>
      </c>
    </row>
    <row r="8338" customFormat="false" ht="11.25" hidden="false" customHeight="true" outlineLevel="0" collapsed="false">
      <c r="A8338" s="10" t="n">
        <v>8336</v>
      </c>
      <c r="B8338" s="11" t="s">
        <v>15409</v>
      </c>
      <c r="C8338" s="12" t="s">
        <v>10</v>
      </c>
      <c r="D8338" s="12" t="s">
        <v>15410</v>
      </c>
      <c r="E8338" s="13" t="n">
        <v>8335</v>
      </c>
      <c r="F8338" s="13" t="n">
        <f aca="false">IF(MOD(E8338,F$2)=0,F8337+1,F8337)</f>
        <v>232</v>
      </c>
      <c r="G8338" s="14" t="n">
        <f aca="false">VLOOKUP(F8338,Лист3!D$1:E$246,2,)</f>
        <v>44907</v>
      </c>
      <c r="H8338" s="15" t="n">
        <f aca="false">WEEKDAY(G8338,1)</f>
        <v>2</v>
      </c>
      <c r="I8338" s="16" t="s">
        <v>12</v>
      </c>
    </row>
    <row r="8339" customFormat="false" ht="11.25" hidden="false" customHeight="true" outlineLevel="0" collapsed="false">
      <c r="A8339" s="10" t="n">
        <v>8337</v>
      </c>
      <c r="B8339" s="11" t="s">
        <v>15411</v>
      </c>
      <c r="C8339" s="12" t="s">
        <v>10</v>
      </c>
      <c r="D8339" s="12" t="s">
        <v>15412</v>
      </c>
      <c r="E8339" s="13" t="n">
        <v>8336</v>
      </c>
      <c r="F8339" s="13" t="n">
        <f aca="false">IF(MOD(E8339,F$2)=0,F8338+1,F8338)</f>
        <v>232</v>
      </c>
      <c r="G8339" s="14" t="n">
        <f aca="false">VLOOKUP(F8339,Лист3!D$1:E$246,2,)</f>
        <v>44907</v>
      </c>
      <c r="H8339" s="15" t="n">
        <f aca="false">WEEKDAY(G8339,1)</f>
        <v>2</v>
      </c>
      <c r="I8339" s="16" t="s">
        <v>12</v>
      </c>
    </row>
    <row r="8340" customFormat="false" ht="11.25" hidden="false" customHeight="true" outlineLevel="0" collapsed="false">
      <c r="A8340" s="10" t="n">
        <v>8338</v>
      </c>
      <c r="B8340" s="11" t="s">
        <v>15413</v>
      </c>
      <c r="C8340" s="12" t="s">
        <v>10</v>
      </c>
      <c r="D8340" s="12" t="s">
        <v>15414</v>
      </c>
      <c r="E8340" s="13" t="n">
        <v>8337</v>
      </c>
      <c r="F8340" s="13" t="n">
        <f aca="false">IF(MOD(E8340,F$2)=0,F8339+1,F8339)</f>
        <v>232</v>
      </c>
      <c r="G8340" s="14" t="n">
        <f aca="false">VLOOKUP(F8340,Лист3!D$1:E$246,2,)</f>
        <v>44907</v>
      </c>
      <c r="H8340" s="15" t="n">
        <f aca="false">WEEKDAY(G8340,1)</f>
        <v>2</v>
      </c>
      <c r="I8340" s="16" t="s">
        <v>12</v>
      </c>
    </row>
    <row r="8341" customFormat="false" ht="11.25" hidden="false" customHeight="true" outlineLevel="0" collapsed="false">
      <c r="A8341" s="10" t="n">
        <v>8339</v>
      </c>
      <c r="B8341" s="11" t="s">
        <v>15415</v>
      </c>
      <c r="C8341" s="12" t="s">
        <v>10</v>
      </c>
      <c r="D8341" s="12" t="s">
        <v>8708</v>
      </c>
      <c r="E8341" s="13" t="n">
        <v>8338</v>
      </c>
      <c r="F8341" s="13" t="n">
        <f aca="false">IF(MOD(E8341,F$2)=0,F8340+1,F8340)</f>
        <v>232</v>
      </c>
      <c r="G8341" s="14" t="n">
        <f aca="false">VLOOKUP(F8341,Лист3!D$1:E$246,2,)</f>
        <v>44907</v>
      </c>
      <c r="H8341" s="15" t="n">
        <f aca="false">WEEKDAY(G8341,1)</f>
        <v>2</v>
      </c>
      <c r="I8341" s="16" t="s">
        <v>12</v>
      </c>
    </row>
    <row r="8342" customFormat="false" ht="11.25" hidden="false" customHeight="true" outlineLevel="0" collapsed="false">
      <c r="A8342" s="10" t="n">
        <v>8340</v>
      </c>
      <c r="B8342" s="11" t="s">
        <v>15416</v>
      </c>
      <c r="C8342" s="12" t="s">
        <v>10</v>
      </c>
      <c r="D8342" s="12" t="s">
        <v>8708</v>
      </c>
      <c r="E8342" s="13" t="n">
        <v>8339</v>
      </c>
      <c r="F8342" s="13" t="n">
        <f aca="false">IF(MOD(E8342,F$2)=0,F8341+1,F8341)</f>
        <v>232</v>
      </c>
      <c r="G8342" s="14" t="n">
        <f aca="false">VLOOKUP(F8342,Лист3!D$1:E$246,2,)</f>
        <v>44907</v>
      </c>
      <c r="H8342" s="15" t="n">
        <f aca="false">WEEKDAY(G8342,1)</f>
        <v>2</v>
      </c>
      <c r="I8342" s="16" t="s">
        <v>12</v>
      </c>
    </row>
    <row r="8343" customFormat="false" ht="11.25" hidden="false" customHeight="true" outlineLevel="0" collapsed="false">
      <c r="A8343" s="10" t="n">
        <v>8341</v>
      </c>
      <c r="B8343" s="11" t="s">
        <v>15417</v>
      </c>
      <c r="C8343" s="12" t="s">
        <v>10</v>
      </c>
      <c r="D8343" s="12" t="s">
        <v>15418</v>
      </c>
      <c r="E8343" s="13" t="n">
        <v>8340</v>
      </c>
      <c r="F8343" s="13" t="n">
        <f aca="false">IF(MOD(E8343,F$2)=0,F8342+1,F8342)</f>
        <v>232</v>
      </c>
      <c r="G8343" s="14" t="n">
        <f aca="false">VLOOKUP(F8343,Лист3!D$1:E$246,2,)</f>
        <v>44907</v>
      </c>
      <c r="H8343" s="15" t="n">
        <f aca="false">WEEKDAY(G8343,1)</f>
        <v>2</v>
      </c>
      <c r="I8343" s="16" t="s">
        <v>12</v>
      </c>
    </row>
    <row r="8344" customFormat="false" ht="11.25" hidden="false" customHeight="true" outlineLevel="0" collapsed="false">
      <c r="A8344" s="10" t="n">
        <v>8342</v>
      </c>
      <c r="B8344" s="11" t="s">
        <v>15419</v>
      </c>
      <c r="C8344" s="12" t="s">
        <v>10</v>
      </c>
      <c r="D8344" s="12" t="s">
        <v>15420</v>
      </c>
      <c r="E8344" s="13" t="n">
        <v>8341</v>
      </c>
      <c r="F8344" s="13" t="n">
        <f aca="false">IF(MOD(E8344,F$2)=0,F8343+1,F8343)</f>
        <v>232</v>
      </c>
      <c r="G8344" s="14" t="n">
        <f aca="false">VLOOKUP(F8344,Лист3!D$1:E$246,2,)</f>
        <v>44907</v>
      </c>
      <c r="H8344" s="15" t="n">
        <f aca="false">WEEKDAY(G8344,1)</f>
        <v>2</v>
      </c>
      <c r="I8344" s="16" t="s">
        <v>12</v>
      </c>
    </row>
    <row r="8345" customFormat="false" ht="11.25" hidden="false" customHeight="true" outlineLevel="0" collapsed="false">
      <c r="A8345" s="10" t="n">
        <v>8343</v>
      </c>
      <c r="B8345" s="11" t="s">
        <v>15421</v>
      </c>
      <c r="C8345" s="12" t="s">
        <v>10</v>
      </c>
      <c r="D8345" s="12" t="s">
        <v>15422</v>
      </c>
      <c r="E8345" s="13" t="n">
        <v>8342</v>
      </c>
      <c r="F8345" s="13" t="n">
        <f aca="false">IF(MOD(E8345,F$2)=0,F8344+1,F8344)</f>
        <v>232</v>
      </c>
      <c r="G8345" s="14" t="n">
        <f aca="false">VLOOKUP(F8345,Лист3!D$1:E$246,2,)</f>
        <v>44907</v>
      </c>
      <c r="H8345" s="15" t="n">
        <f aca="false">WEEKDAY(G8345,1)</f>
        <v>2</v>
      </c>
      <c r="I8345" s="16" t="s">
        <v>12</v>
      </c>
    </row>
    <row r="8346" customFormat="false" ht="11.25" hidden="false" customHeight="true" outlineLevel="0" collapsed="false">
      <c r="A8346" s="10" t="n">
        <v>8344</v>
      </c>
      <c r="B8346" s="11" t="s">
        <v>15423</v>
      </c>
      <c r="C8346" s="12" t="s">
        <v>10</v>
      </c>
      <c r="D8346" s="12" t="s">
        <v>15424</v>
      </c>
      <c r="E8346" s="13" t="n">
        <v>8343</v>
      </c>
      <c r="F8346" s="13" t="n">
        <f aca="false">IF(MOD(E8346,F$2)=0,F8345+1,F8345)</f>
        <v>232</v>
      </c>
      <c r="G8346" s="14" t="n">
        <f aca="false">VLOOKUP(F8346,Лист3!D$1:E$246,2,)</f>
        <v>44907</v>
      </c>
      <c r="H8346" s="15" t="n">
        <f aca="false">WEEKDAY(G8346,1)</f>
        <v>2</v>
      </c>
      <c r="I8346" s="16" t="s">
        <v>12</v>
      </c>
    </row>
    <row r="8347" customFormat="false" ht="11.25" hidden="false" customHeight="true" outlineLevel="0" collapsed="false">
      <c r="A8347" s="10" t="n">
        <v>8345</v>
      </c>
      <c r="B8347" s="11" t="s">
        <v>15425</v>
      </c>
      <c r="C8347" s="12" t="s">
        <v>10</v>
      </c>
      <c r="D8347" s="12" t="s">
        <v>8710</v>
      </c>
      <c r="E8347" s="13" t="n">
        <v>8344</v>
      </c>
      <c r="F8347" s="13" t="n">
        <f aca="false">IF(MOD(E8347,F$2)=0,F8346+1,F8346)</f>
        <v>232</v>
      </c>
      <c r="G8347" s="14" t="n">
        <f aca="false">VLOOKUP(F8347,Лист3!D$1:E$246,2,)</f>
        <v>44907</v>
      </c>
      <c r="H8347" s="15" t="n">
        <f aca="false">WEEKDAY(G8347,1)</f>
        <v>2</v>
      </c>
      <c r="I8347" s="16" t="s">
        <v>12</v>
      </c>
    </row>
    <row r="8348" customFormat="false" ht="11.25" hidden="false" customHeight="true" outlineLevel="0" collapsed="false">
      <c r="A8348" s="10" t="n">
        <v>8346</v>
      </c>
      <c r="B8348" s="11" t="s">
        <v>15426</v>
      </c>
      <c r="C8348" s="12" t="s">
        <v>10</v>
      </c>
      <c r="D8348" s="12" t="s">
        <v>15427</v>
      </c>
      <c r="E8348" s="13" t="n">
        <v>8345</v>
      </c>
      <c r="F8348" s="13" t="n">
        <f aca="false">IF(MOD(E8348,F$2)=0,F8347+1,F8347)</f>
        <v>232</v>
      </c>
      <c r="G8348" s="14" t="n">
        <f aca="false">VLOOKUP(F8348,Лист3!D$1:E$246,2,)</f>
        <v>44907</v>
      </c>
      <c r="H8348" s="15" t="n">
        <f aca="false">WEEKDAY(G8348,1)</f>
        <v>2</v>
      </c>
      <c r="I8348" s="16" t="s">
        <v>12</v>
      </c>
    </row>
    <row r="8349" customFormat="false" ht="11.25" hidden="false" customHeight="true" outlineLevel="0" collapsed="false">
      <c r="A8349" s="10" t="n">
        <v>8347</v>
      </c>
      <c r="B8349" s="11" t="s">
        <v>15428</v>
      </c>
      <c r="C8349" s="12" t="s">
        <v>10</v>
      </c>
      <c r="D8349" s="12" t="s">
        <v>8714</v>
      </c>
      <c r="E8349" s="13" t="n">
        <v>8346</v>
      </c>
      <c r="F8349" s="13" t="n">
        <f aca="false">IF(MOD(E8349,F$2)=0,F8348+1,F8348)</f>
        <v>232</v>
      </c>
      <c r="G8349" s="14" t="n">
        <f aca="false">VLOOKUP(F8349,Лист3!D$1:E$246,2,)</f>
        <v>44907</v>
      </c>
      <c r="H8349" s="15" t="n">
        <f aca="false">WEEKDAY(G8349,1)</f>
        <v>2</v>
      </c>
      <c r="I8349" s="16" t="s">
        <v>12</v>
      </c>
    </row>
    <row r="8350" customFormat="false" ht="11.25" hidden="false" customHeight="true" outlineLevel="0" collapsed="false">
      <c r="A8350" s="10" t="n">
        <v>8348</v>
      </c>
      <c r="B8350" s="11" t="s">
        <v>15429</v>
      </c>
      <c r="C8350" s="12" t="s">
        <v>10</v>
      </c>
      <c r="D8350" s="12" t="s">
        <v>14972</v>
      </c>
      <c r="E8350" s="13" t="n">
        <v>8347</v>
      </c>
      <c r="F8350" s="13" t="n">
        <f aca="false">IF(MOD(E8350,F$2)=0,F8349+1,F8349)</f>
        <v>232</v>
      </c>
      <c r="G8350" s="14" t="n">
        <f aca="false">VLOOKUP(F8350,Лист3!D$1:E$246,2,)</f>
        <v>44907</v>
      </c>
      <c r="H8350" s="15" t="n">
        <f aca="false">WEEKDAY(G8350,1)</f>
        <v>2</v>
      </c>
      <c r="I8350" s="16" t="s">
        <v>12</v>
      </c>
    </row>
    <row r="8351" customFormat="false" ht="11.25" hidden="false" customHeight="true" outlineLevel="0" collapsed="false">
      <c r="A8351" s="10" t="n">
        <v>8349</v>
      </c>
      <c r="B8351" s="11" t="s">
        <v>15430</v>
      </c>
      <c r="C8351" s="12" t="s">
        <v>10</v>
      </c>
      <c r="D8351" s="12" t="s">
        <v>15431</v>
      </c>
      <c r="E8351" s="13" t="n">
        <v>8348</v>
      </c>
      <c r="F8351" s="13" t="n">
        <f aca="false">IF(MOD(E8351,F$2)=0,F8350+1,F8350)</f>
        <v>232</v>
      </c>
      <c r="G8351" s="14" t="n">
        <f aca="false">VLOOKUP(F8351,Лист3!D$1:E$246,2,)</f>
        <v>44907</v>
      </c>
      <c r="H8351" s="15" t="n">
        <f aca="false">WEEKDAY(G8351,1)</f>
        <v>2</v>
      </c>
      <c r="I8351" s="16" t="s">
        <v>12</v>
      </c>
    </row>
    <row r="8352" customFormat="false" ht="11.25" hidden="false" customHeight="true" outlineLevel="0" collapsed="false">
      <c r="A8352" s="10" t="n">
        <v>8350</v>
      </c>
      <c r="B8352" s="11" t="s">
        <v>15432</v>
      </c>
      <c r="C8352" s="12" t="s">
        <v>10</v>
      </c>
      <c r="D8352" s="12" t="s">
        <v>8720</v>
      </c>
      <c r="E8352" s="13" t="n">
        <v>8349</v>
      </c>
      <c r="F8352" s="13" t="n">
        <f aca="false">IF(MOD(E8352,F$2)=0,F8351+1,F8351)</f>
        <v>232</v>
      </c>
      <c r="G8352" s="14" t="n">
        <f aca="false">VLOOKUP(F8352,Лист3!D$1:E$246,2,)</f>
        <v>44907</v>
      </c>
      <c r="H8352" s="15" t="n">
        <f aca="false">WEEKDAY(G8352,1)</f>
        <v>2</v>
      </c>
      <c r="I8352" s="16" t="s">
        <v>12</v>
      </c>
    </row>
    <row r="8353" customFormat="false" ht="11.25" hidden="false" customHeight="true" outlineLevel="0" collapsed="false">
      <c r="A8353" s="10" t="n">
        <v>8351</v>
      </c>
      <c r="B8353" s="11" t="s">
        <v>15433</v>
      </c>
      <c r="C8353" s="12" t="s">
        <v>10</v>
      </c>
      <c r="D8353" s="12" t="s">
        <v>8722</v>
      </c>
      <c r="E8353" s="13" t="n">
        <v>8350</v>
      </c>
      <c r="F8353" s="13" t="n">
        <f aca="false">IF(MOD(E8353,F$2)=0,F8352+1,F8352)</f>
        <v>232</v>
      </c>
      <c r="G8353" s="14" t="n">
        <f aca="false">VLOOKUP(F8353,Лист3!D$1:E$246,2,)</f>
        <v>44907</v>
      </c>
      <c r="H8353" s="15" t="n">
        <f aca="false">WEEKDAY(G8353,1)</f>
        <v>2</v>
      </c>
      <c r="I8353" s="16" t="s">
        <v>12</v>
      </c>
    </row>
    <row r="8354" customFormat="false" ht="11.25" hidden="false" customHeight="true" outlineLevel="0" collapsed="false">
      <c r="A8354" s="10" t="n">
        <v>8352</v>
      </c>
      <c r="B8354" s="11" t="s">
        <v>15434</v>
      </c>
      <c r="C8354" s="12" t="s">
        <v>10</v>
      </c>
      <c r="D8354" s="12" t="s">
        <v>13025</v>
      </c>
      <c r="E8354" s="13" t="n">
        <v>8351</v>
      </c>
      <c r="F8354" s="13" t="n">
        <f aca="false">IF(MOD(E8354,F$2)=0,F8353+1,F8353)</f>
        <v>232</v>
      </c>
      <c r="G8354" s="14" t="n">
        <f aca="false">VLOOKUP(F8354,Лист3!D$1:E$246,2,)</f>
        <v>44907</v>
      </c>
      <c r="H8354" s="15" t="n">
        <f aca="false">WEEKDAY(G8354,1)</f>
        <v>2</v>
      </c>
      <c r="I8354" s="16" t="s">
        <v>12</v>
      </c>
    </row>
    <row r="8355" customFormat="false" ht="11.25" hidden="false" customHeight="true" outlineLevel="0" collapsed="false">
      <c r="A8355" s="10" t="n">
        <v>8353</v>
      </c>
      <c r="B8355" s="11" t="s">
        <v>15435</v>
      </c>
      <c r="C8355" s="12" t="s">
        <v>10</v>
      </c>
      <c r="D8355" s="12" t="s">
        <v>8724</v>
      </c>
      <c r="E8355" s="13" t="n">
        <v>8352</v>
      </c>
      <c r="F8355" s="13" t="n">
        <f aca="false">IF(MOD(E8355,F$2)=0,F8354+1,F8354)</f>
        <v>233</v>
      </c>
      <c r="G8355" s="14" t="n">
        <f aca="false">VLOOKUP(F8355,Лист3!D$1:E$246,2,)</f>
        <v>44908</v>
      </c>
      <c r="H8355" s="15" t="n">
        <f aca="false">WEEKDAY(G8355,1)</f>
        <v>3</v>
      </c>
      <c r="I8355" s="16" t="s">
        <v>12</v>
      </c>
    </row>
    <row r="8356" customFormat="false" ht="11.25" hidden="false" customHeight="true" outlineLevel="0" collapsed="false">
      <c r="A8356" s="10" t="n">
        <v>8354</v>
      </c>
      <c r="B8356" s="11" t="s">
        <v>15436</v>
      </c>
      <c r="C8356" s="12" t="s">
        <v>10</v>
      </c>
      <c r="D8356" s="12" t="s">
        <v>8728</v>
      </c>
      <c r="E8356" s="13" t="n">
        <v>8353</v>
      </c>
      <c r="F8356" s="13" t="n">
        <f aca="false">IF(MOD(E8356,F$2)=0,F8355+1,F8355)</f>
        <v>233</v>
      </c>
      <c r="G8356" s="14" t="n">
        <f aca="false">VLOOKUP(F8356,Лист3!D$1:E$246,2,)</f>
        <v>44908</v>
      </c>
      <c r="H8356" s="15" t="n">
        <f aca="false">WEEKDAY(G8356,1)</f>
        <v>3</v>
      </c>
      <c r="I8356" s="16" t="s">
        <v>12</v>
      </c>
    </row>
    <row r="8357" customFormat="false" ht="11.25" hidden="false" customHeight="true" outlineLevel="0" collapsed="false">
      <c r="A8357" s="10" t="n">
        <v>8355</v>
      </c>
      <c r="B8357" s="11" t="s">
        <v>15437</v>
      </c>
      <c r="C8357" s="12" t="s">
        <v>10</v>
      </c>
      <c r="D8357" s="12" t="s">
        <v>8730</v>
      </c>
      <c r="E8357" s="13" t="n">
        <v>8354</v>
      </c>
      <c r="F8357" s="13" t="n">
        <f aca="false">IF(MOD(E8357,F$2)=0,F8356+1,F8356)</f>
        <v>233</v>
      </c>
      <c r="G8357" s="14" t="n">
        <f aca="false">VLOOKUP(F8357,Лист3!D$1:E$246,2,)</f>
        <v>44908</v>
      </c>
      <c r="H8357" s="15" t="n">
        <f aca="false">WEEKDAY(G8357,1)</f>
        <v>3</v>
      </c>
      <c r="I8357" s="16" t="s">
        <v>12</v>
      </c>
    </row>
    <row r="8358" customFormat="false" ht="11.25" hidden="false" customHeight="true" outlineLevel="0" collapsed="false">
      <c r="A8358" s="10" t="n">
        <v>8356</v>
      </c>
      <c r="B8358" s="11" t="s">
        <v>15438</v>
      </c>
      <c r="C8358" s="12" t="s">
        <v>10</v>
      </c>
      <c r="D8358" s="12" t="s">
        <v>15439</v>
      </c>
      <c r="E8358" s="13" t="n">
        <v>8355</v>
      </c>
      <c r="F8358" s="13" t="n">
        <f aca="false">IF(MOD(E8358,F$2)=0,F8357+1,F8357)</f>
        <v>233</v>
      </c>
      <c r="G8358" s="14" t="n">
        <f aca="false">VLOOKUP(F8358,Лист3!D$1:E$246,2,)</f>
        <v>44908</v>
      </c>
      <c r="H8358" s="15" t="n">
        <f aca="false">WEEKDAY(G8358,1)</f>
        <v>3</v>
      </c>
      <c r="I8358" s="16" t="s">
        <v>12</v>
      </c>
    </row>
    <row r="8359" customFormat="false" ht="11.25" hidden="false" customHeight="true" outlineLevel="0" collapsed="false">
      <c r="A8359" s="10" t="n">
        <v>8357</v>
      </c>
      <c r="B8359" s="11" t="s">
        <v>15440</v>
      </c>
      <c r="C8359" s="12" t="s">
        <v>10</v>
      </c>
      <c r="D8359" s="12" t="s">
        <v>15441</v>
      </c>
      <c r="E8359" s="13" t="n">
        <v>8356</v>
      </c>
      <c r="F8359" s="13" t="n">
        <f aca="false">IF(MOD(E8359,F$2)=0,F8358+1,F8358)</f>
        <v>233</v>
      </c>
      <c r="G8359" s="14" t="n">
        <f aca="false">VLOOKUP(F8359,Лист3!D$1:E$246,2,)</f>
        <v>44908</v>
      </c>
      <c r="H8359" s="15" t="n">
        <f aca="false">WEEKDAY(G8359,1)</f>
        <v>3</v>
      </c>
      <c r="I8359" s="16" t="s">
        <v>12</v>
      </c>
    </row>
    <row r="8360" customFormat="false" ht="11.25" hidden="false" customHeight="true" outlineLevel="0" collapsed="false">
      <c r="A8360" s="10" t="n">
        <v>8358</v>
      </c>
      <c r="B8360" s="11" t="s">
        <v>15442</v>
      </c>
      <c r="C8360" s="12" t="s">
        <v>10</v>
      </c>
      <c r="D8360" s="12" t="s">
        <v>15443</v>
      </c>
      <c r="E8360" s="13" t="n">
        <v>8357</v>
      </c>
      <c r="F8360" s="13" t="n">
        <f aca="false">IF(MOD(E8360,F$2)=0,F8359+1,F8359)</f>
        <v>233</v>
      </c>
      <c r="G8360" s="14" t="n">
        <f aca="false">VLOOKUP(F8360,Лист3!D$1:E$246,2,)</f>
        <v>44908</v>
      </c>
      <c r="H8360" s="15" t="n">
        <f aca="false">WEEKDAY(G8360,1)</f>
        <v>3</v>
      </c>
      <c r="I8360" s="16" t="s">
        <v>12</v>
      </c>
    </row>
    <row r="8361" customFormat="false" ht="11.25" hidden="false" customHeight="true" outlineLevel="0" collapsed="false">
      <c r="A8361" s="10" t="n">
        <v>8359</v>
      </c>
      <c r="B8361" s="11" t="s">
        <v>15444</v>
      </c>
      <c r="C8361" s="12" t="s">
        <v>10</v>
      </c>
      <c r="D8361" s="12" t="s">
        <v>15445</v>
      </c>
      <c r="E8361" s="13" t="n">
        <v>8358</v>
      </c>
      <c r="F8361" s="13" t="n">
        <f aca="false">IF(MOD(E8361,F$2)=0,F8360+1,F8360)</f>
        <v>233</v>
      </c>
      <c r="G8361" s="14" t="n">
        <f aca="false">VLOOKUP(F8361,Лист3!D$1:E$246,2,)</f>
        <v>44908</v>
      </c>
      <c r="H8361" s="15" t="n">
        <f aca="false">WEEKDAY(G8361,1)</f>
        <v>3</v>
      </c>
      <c r="I8361" s="16" t="s">
        <v>12</v>
      </c>
    </row>
    <row r="8362" customFormat="false" ht="11.25" hidden="false" customHeight="true" outlineLevel="0" collapsed="false">
      <c r="A8362" s="10" t="n">
        <v>8360</v>
      </c>
      <c r="B8362" s="11" t="s">
        <v>15446</v>
      </c>
      <c r="C8362" s="12" t="s">
        <v>10</v>
      </c>
      <c r="D8362" s="12" t="s">
        <v>8732</v>
      </c>
      <c r="E8362" s="13" t="n">
        <v>8359</v>
      </c>
      <c r="F8362" s="13" t="n">
        <f aca="false">IF(MOD(E8362,F$2)=0,F8361+1,F8361)</f>
        <v>233</v>
      </c>
      <c r="G8362" s="14" t="n">
        <f aca="false">VLOOKUP(F8362,Лист3!D$1:E$246,2,)</f>
        <v>44908</v>
      </c>
      <c r="H8362" s="15" t="n">
        <f aca="false">WEEKDAY(G8362,1)</f>
        <v>3</v>
      </c>
      <c r="I8362" s="16" t="s">
        <v>12</v>
      </c>
    </row>
    <row r="8363" customFormat="false" ht="11.25" hidden="false" customHeight="true" outlineLevel="0" collapsed="false">
      <c r="A8363" s="10" t="n">
        <v>8361</v>
      </c>
      <c r="B8363" s="11" t="s">
        <v>15447</v>
      </c>
      <c r="C8363" s="12" t="s">
        <v>10</v>
      </c>
      <c r="D8363" s="12" t="s">
        <v>8734</v>
      </c>
      <c r="E8363" s="13" t="n">
        <v>8360</v>
      </c>
      <c r="F8363" s="13" t="n">
        <f aca="false">IF(MOD(E8363,F$2)=0,F8362+1,F8362)</f>
        <v>233</v>
      </c>
      <c r="G8363" s="14" t="n">
        <f aca="false">VLOOKUP(F8363,Лист3!D$1:E$246,2,)</f>
        <v>44908</v>
      </c>
      <c r="H8363" s="15" t="n">
        <f aca="false">WEEKDAY(G8363,1)</f>
        <v>3</v>
      </c>
      <c r="I8363" s="16" t="s">
        <v>12</v>
      </c>
    </row>
    <row r="8364" customFormat="false" ht="11.25" hidden="false" customHeight="true" outlineLevel="0" collapsed="false">
      <c r="A8364" s="10" t="n">
        <v>8362</v>
      </c>
      <c r="B8364" s="11" t="s">
        <v>15448</v>
      </c>
      <c r="C8364" s="12" t="s">
        <v>10</v>
      </c>
      <c r="D8364" s="12" t="s">
        <v>8686</v>
      </c>
      <c r="E8364" s="13" t="n">
        <v>8361</v>
      </c>
      <c r="F8364" s="13" t="n">
        <f aca="false">IF(MOD(E8364,F$2)=0,F8363+1,F8363)</f>
        <v>233</v>
      </c>
      <c r="G8364" s="14" t="n">
        <f aca="false">VLOOKUP(F8364,Лист3!D$1:E$246,2,)</f>
        <v>44908</v>
      </c>
      <c r="H8364" s="15" t="n">
        <f aca="false">WEEKDAY(G8364,1)</f>
        <v>3</v>
      </c>
      <c r="I8364" s="16" t="s">
        <v>12</v>
      </c>
    </row>
    <row r="8365" customFormat="false" ht="11.25" hidden="false" customHeight="true" outlineLevel="0" collapsed="false">
      <c r="A8365" s="10" t="n">
        <v>8363</v>
      </c>
      <c r="B8365" s="11" t="s">
        <v>15449</v>
      </c>
      <c r="C8365" s="12" t="s">
        <v>10</v>
      </c>
      <c r="D8365" s="12" t="s">
        <v>8736</v>
      </c>
      <c r="E8365" s="13" t="n">
        <v>8362</v>
      </c>
      <c r="F8365" s="13" t="n">
        <f aca="false">IF(MOD(E8365,F$2)=0,F8364+1,F8364)</f>
        <v>233</v>
      </c>
      <c r="G8365" s="14" t="n">
        <f aca="false">VLOOKUP(F8365,Лист3!D$1:E$246,2,)</f>
        <v>44908</v>
      </c>
      <c r="H8365" s="15" t="n">
        <f aca="false">WEEKDAY(G8365,1)</f>
        <v>3</v>
      </c>
      <c r="I8365" s="16" t="s">
        <v>12</v>
      </c>
    </row>
    <row r="8366" customFormat="false" ht="11.25" hidden="false" customHeight="true" outlineLevel="0" collapsed="false">
      <c r="A8366" s="10" t="n">
        <v>8364</v>
      </c>
      <c r="B8366" s="11" t="s">
        <v>15450</v>
      </c>
      <c r="C8366" s="12" t="s">
        <v>10</v>
      </c>
      <c r="D8366" s="12" t="s">
        <v>8738</v>
      </c>
      <c r="E8366" s="13" t="n">
        <v>8363</v>
      </c>
      <c r="F8366" s="13" t="n">
        <f aca="false">IF(MOD(E8366,F$2)=0,F8365+1,F8365)</f>
        <v>233</v>
      </c>
      <c r="G8366" s="14" t="n">
        <f aca="false">VLOOKUP(F8366,Лист3!D$1:E$246,2,)</f>
        <v>44908</v>
      </c>
      <c r="H8366" s="15" t="n">
        <f aca="false">WEEKDAY(G8366,1)</f>
        <v>3</v>
      </c>
      <c r="I8366" s="16" t="s">
        <v>12</v>
      </c>
    </row>
    <row r="8367" customFormat="false" ht="11.25" hidden="false" customHeight="true" outlineLevel="0" collapsed="false">
      <c r="A8367" s="10" t="n">
        <v>8365</v>
      </c>
      <c r="B8367" s="11" t="s">
        <v>15451</v>
      </c>
      <c r="C8367" s="12" t="s">
        <v>10</v>
      </c>
      <c r="D8367" s="12" t="s">
        <v>13033</v>
      </c>
      <c r="E8367" s="13" t="n">
        <v>8364</v>
      </c>
      <c r="F8367" s="13" t="n">
        <f aca="false">IF(MOD(E8367,F$2)=0,F8366+1,F8366)</f>
        <v>233</v>
      </c>
      <c r="G8367" s="14" t="n">
        <f aca="false">VLOOKUP(F8367,Лист3!D$1:E$246,2,)</f>
        <v>44908</v>
      </c>
      <c r="H8367" s="15" t="n">
        <f aca="false">WEEKDAY(G8367,1)</f>
        <v>3</v>
      </c>
      <c r="I8367" s="16" t="s">
        <v>12</v>
      </c>
    </row>
    <row r="8368" customFormat="false" ht="11.25" hidden="false" customHeight="true" outlineLevel="0" collapsed="false">
      <c r="A8368" s="10" t="n">
        <v>8366</v>
      </c>
      <c r="B8368" s="11" t="s">
        <v>15452</v>
      </c>
      <c r="C8368" s="12" t="s">
        <v>10</v>
      </c>
      <c r="D8368" s="12" t="s">
        <v>8740</v>
      </c>
      <c r="E8368" s="13" t="n">
        <v>8365</v>
      </c>
      <c r="F8368" s="13" t="n">
        <f aca="false">IF(MOD(E8368,F$2)=0,F8367+1,F8367)</f>
        <v>233</v>
      </c>
      <c r="G8368" s="14" t="n">
        <f aca="false">VLOOKUP(F8368,Лист3!D$1:E$246,2,)</f>
        <v>44908</v>
      </c>
      <c r="H8368" s="15" t="n">
        <f aca="false">WEEKDAY(G8368,1)</f>
        <v>3</v>
      </c>
      <c r="I8368" s="16" t="s">
        <v>12</v>
      </c>
    </row>
    <row r="8369" customFormat="false" ht="11.25" hidden="false" customHeight="true" outlineLevel="0" collapsed="false">
      <c r="A8369" s="10" t="n">
        <v>8367</v>
      </c>
      <c r="B8369" s="11" t="s">
        <v>15453</v>
      </c>
      <c r="C8369" s="12" t="s">
        <v>10</v>
      </c>
      <c r="D8369" s="12" t="s">
        <v>8742</v>
      </c>
      <c r="E8369" s="13" t="n">
        <v>8366</v>
      </c>
      <c r="F8369" s="13" t="n">
        <f aca="false">IF(MOD(E8369,F$2)=0,F8368+1,F8368)</f>
        <v>233</v>
      </c>
      <c r="G8369" s="14" t="n">
        <f aca="false">VLOOKUP(F8369,Лист3!D$1:E$246,2,)</f>
        <v>44908</v>
      </c>
      <c r="H8369" s="15" t="n">
        <f aca="false">WEEKDAY(G8369,1)</f>
        <v>3</v>
      </c>
      <c r="I8369" s="16" t="s">
        <v>12</v>
      </c>
    </row>
    <row r="8370" customFormat="false" ht="11.25" hidden="false" customHeight="true" outlineLevel="0" collapsed="false">
      <c r="A8370" s="10" t="n">
        <v>8368</v>
      </c>
      <c r="B8370" s="11" t="s">
        <v>15454</v>
      </c>
      <c r="C8370" s="12" t="s">
        <v>10</v>
      </c>
      <c r="D8370" s="12" t="s">
        <v>8744</v>
      </c>
      <c r="E8370" s="13" t="n">
        <v>8367</v>
      </c>
      <c r="F8370" s="13" t="n">
        <f aca="false">IF(MOD(E8370,F$2)=0,F8369+1,F8369)</f>
        <v>233</v>
      </c>
      <c r="G8370" s="14" t="n">
        <f aca="false">VLOOKUP(F8370,Лист3!D$1:E$246,2,)</f>
        <v>44908</v>
      </c>
      <c r="H8370" s="15" t="n">
        <f aca="false">WEEKDAY(G8370,1)</f>
        <v>3</v>
      </c>
      <c r="I8370" s="16" t="s">
        <v>12</v>
      </c>
    </row>
    <row r="8371" customFormat="false" ht="11.25" hidden="false" customHeight="true" outlineLevel="0" collapsed="false">
      <c r="A8371" s="10" t="n">
        <v>8369</v>
      </c>
      <c r="B8371" s="11" t="s">
        <v>15455</v>
      </c>
      <c r="C8371" s="12" t="s">
        <v>10</v>
      </c>
      <c r="D8371" s="12" t="s">
        <v>8746</v>
      </c>
      <c r="E8371" s="13" t="n">
        <v>8368</v>
      </c>
      <c r="F8371" s="13" t="n">
        <f aca="false">IF(MOD(E8371,F$2)=0,F8370+1,F8370)</f>
        <v>233</v>
      </c>
      <c r="G8371" s="14" t="n">
        <f aca="false">VLOOKUP(F8371,Лист3!D$1:E$246,2,)</f>
        <v>44908</v>
      </c>
      <c r="H8371" s="15" t="n">
        <f aca="false">WEEKDAY(G8371,1)</f>
        <v>3</v>
      </c>
      <c r="I8371" s="16" t="s">
        <v>12</v>
      </c>
    </row>
    <row r="8372" customFormat="false" ht="11.25" hidden="false" customHeight="true" outlineLevel="0" collapsed="false">
      <c r="A8372" s="10" t="n">
        <v>8370</v>
      </c>
      <c r="B8372" s="11" t="s">
        <v>15456</v>
      </c>
      <c r="C8372" s="12" t="s">
        <v>10</v>
      </c>
      <c r="D8372" s="12" t="s">
        <v>13039</v>
      </c>
      <c r="E8372" s="13" t="n">
        <v>8369</v>
      </c>
      <c r="F8372" s="13" t="n">
        <f aca="false">IF(MOD(E8372,F$2)=0,F8371+1,F8371)</f>
        <v>233</v>
      </c>
      <c r="G8372" s="14" t="n">
        <f aca="false">VLOOKUP(F8372,Лист3!D$1:E$246,2,)</f>
        <v>44908</v>
      </c>
      <c r="H8372" s="15" t="n">
        <f aca="false">WEEKDAY(G8372,1)</f>
        <v>3</v>
      </c>
      <c r="I8372" s="16" t="s">
        <v>12</v>
      </c>
    </row>
    <row r="8373" customFormat="false" ht="11.25" hidden="false" customHeight="true" outlineLevel="0" collapsed="false">
      <c r="A8373" s="10" t="n">
        <v>8371</v>
      </c>
      <c r="B8373" s="11" t="s">
        <v>15457</v>
      </c>
      <c r="C8373" s="12" t="s">
        <v>10</v>
      </c>
      <c r="D8373" s="12" t="s">
        <v>15458</v>
      </c>
      <c r="E8373" s="13" t="n">
        <v>8370</v>
      </c>
      <c r="F8373" s="13" t="n">
        <f aca="false">IF(MOD(E8373,F$2)=0,F8372+1,F8372)</f>
        <v>233</v>
      </c>
      <c r="G8373" s="14" t="n">
        <f aca="false">VLOOKUP(F8373,Лист3!D$1:E$246,2,)</f>
        <v>44908</v>
      </c>
      <c r="H8373" s="15" t="n">
        <f aca="false">WEEKDAY(G8373,1)</f>
        <v>3</v>
      </c>
      <c r="I8373" s="16" t="s">
        <v>12</v>
      </c>
    </row>
    <row r="8374" customFormat="false" ht="11.25" hidden="false" customHeight="true" outlineLevel="0" collapsed="false">
      <c r="A8374" s="10" t="n">
        <v>8372</v>
      </c>
      <c r="B8374" s="11" t="s">
        <v>15459</v>
      </c>
      <c r="C8374" s="12" t="s">
        <v>10</v>
      </c>
      <c r="D8374" s="12" t="s">
        <v>15458</v>
      </c>
      <c r="E8374" s="13" t="n">
        <v>8371</v>
      </c>
      <c r="F8374" s="13" t="n">
        <f aca="false">IF(MOD(E8374,F$2)=0,F8373+1,F8373)</f>
        <v>233</v>
      </c>
      <c r="G8374" s="14" t="n">
        <f aca="false">VLOOKUP(F8374,Лист3!D$1:E$246,2,)</f>
        <v>44908</v>
      </c>
      <c r="H8374" s="15" t="n">
        <f aca="false">WEEKDAY(G8374,1)</f>
        <v>3</v>
      </c>
      <c r="I8374" s="16" t="s">
        <v>12</v>
      </c>
    </row>
    <row r="8375" customFormat="false" ht="11.25" hidden="false" customHeight="true" outlineLevel="0" collapsed="false">
      <c r="A8375" s="10" t="n">
        <v>8373</v>
      </c>
      <c r="B8375" s="11" t="s">
        <v>15460</v>
      </c>
      <c r="C8375" s="12" t="s">
        <v>10</v>
      </c>
      <c r="D8375" s="12" t="s">
        <v>8688</v>
      </c>
      <c r="E8375" s="13" t="n">
        <v>8372</v>
      </c>
      <c r="F8375" s="13" t="n">
        <f aca="false">IF(MOD(E8375,F$2)=0,F8374+1,F8374)</f>
        <v>233</v>
      </c>
      <c r="G8375" s="14" t="n">
        <f aca="false">VLOOKUP(F8375,Лист3!D$1:E$246,2,)</f>
        <v>44908</v>
      </c>
      <c r="H8375" s="15" t="n">
        <f aca="false">WEEKDAY(G8375,1)</f>
        <v>3</v>
      </c>
      <c r="I8375" s="16" t="s">
        <v>12</v>
      </c>
    </row>
    <row r="8376" customFormat="false" ht="11.25" hidden="false" customHeight="true" outlineLevel="0" collapsed="false">
      <c r="A8376" s="10" t="n">
        <v>8374</v>
      </c>
      <c r="B8376" s="11" t="s">
        <v>15461</v>
      </c>
      <c r="C8376" s="12" t="s">
        <v>10</v>
      </c>
      <c r="D8376" s="12" t="s">
        <v>8750</v>
      </c>
      <c r="E8376" s="13" t="n">
        <v>8373</v>
      </c>
      <c r="F8376" s="13" t="n">
        <f aca="false">IF(MOD(E8376,F$2)=0,F8375+1,F8375)</f>
        <v>233</v>
      </c>
      <c r="G8376" s="14" t="n">
        <f aca="false">VLOOKUP(F8376,Лист3!D$1:E$246,2,)</f>
        <v>44908</v>
      </c>
      <c r="H8376" s="15" t="n">
        <f aca="false">WEEKDAY(G8376,1)</f>
        <v>3</v>
      </c>
      <c r="I8376" s="16" t="s">
        <v>12</v>
      </c>
    </row>
    <row r="8377" customFormat="false" ht="11.25" hidden="false" customHeight="true" outlineLevel="0" collapsed="false">
      <c r="A8377" s="10" t="n">
        <v>8375</v>
      </c>
      <c r="B8377" s="11" t="s">
        <v>15462</v>
      </c>
      <c r="C8377" s="12" t="s">
        <v>10</v>
      </c>
      <c r="D8377" s="12" t="s">
        <v>8752</v>
      </c>
      <c r="E8377" s="13" t="n">
        <v>8374</v>
      </c>
      <c r="F8377" s="13" t="n">
        <f aca="false">IF(MOD(E8377,F$2)=0,F8376+1,F8376)</f>
        <v>233</v>
      </c>
      <c r="G8377" s="14" t="n">
        <f aca="false">VLOOKUP(F8377,Лист3!D$1:E$246,2,)</f>
        <v>44908</v>
      </c>
      <c r="H8377" s="15" t="n">
        <f aca="false">WEEKDAY(G8377,1)</f>
        <v>3</v>
      </c>
      <c r="I8377" s="16" t="s">
        <v>12</v>
      </c>
    </row>
    <row r="8378" customFormat="false" ht="11.25" hidden="false" customHeight="true" outlineLevel="0" collapsed="false">
      <c r="A8378" s="10" t="n">
        <v>8376</v>
      </c>
      <c r="B8378" s="11" t="s">
        <v>15463</v>
      </c>
      <c r="C8378" s="12" t="s">
        <v>10</v>
      </c>
      <c r="D8378" s="12" t="s">
        <v>8754</v>
      </c>
      <c r="E8378" s="13" t="n">
        <v>8375</v>
      </c>
      <c r="F8378" s="13" t="n">
        <f aca="false">IF(MOD(E8378,F$2)=0,F8377+1,F8377)</f>
        <v>233</v>
      </c>
      <c r="G8378" s="14" t="n">
        <f aca="false">VLOOKUP(F8378,Лист3!D$1:E$246,2,)</f>
        <v>44908</v>
      </c>
      <c r="H8378" s="15" t="n">
        <f aca="false">WEEKDAY(G8378,1)</f>
        <v>3</v>
      </c>
      <c r="I8378" s="16" t="s">
        <v>12</v>
      </c>
    </row>
    <row r="8379" customFormat="false" ht="11.25" hidden="false" customHeight="true" outlineLevel="0" collapsed="false">
      <c r="A8379" s="10" t="n">
        <v>8377</v>
      </c>
      <c r="B8379" s="11" t="s">
        <v>15464</v>
      </c>
      <c r="C8379" s="12" t="s">
        <v>10</v>
      </c>
      <c r="D8379" s="12" t="s">
        <v>8756</v>
      </c>
      <c r="E8379" s="13" t="n">
        <v>8376</v>
      </c>
      <c r="F8379" s="13" t="n">
        <f aca="false">IF(MOD(E8379,F$2)=0,F8378+1,F8378)</f>
        <v>233</v>
      </c>
      <c r="G8379" s="14" t="n">
        <f aca="false">VLOOKUP(F8379,Лист3!D$1:E$246,2,)</f>
        <v>44908</v>
      </c>
      <c r="H8379" s="15" t="n">
        <f aca="false">WEEKDAY(G8379,1)</f>
        <v>3</v>
      </c>
      <c r="I8379" s="16" t="s">
        <v>12</v>
      </c>
    </row>
    <row r="8380" customFormat="false" ht="11.25" hidden="false" customHeight="true" outlineLevel="0" collapsed="false">
      <c r="A8380" s="10" t="n">
        <v>8378</v>
      </c>
      <c r="B8380" s="11" t="s">
        <v>15465</v>
      </c>
      <c r="C8380" s="12" t="s">
        <v>10</v>
      </c>
      <c r="D8380" s="12" t="s">
        <v>8758</v>
      </c>
      <c r="E8380" s="13" t="n">
        <v>8377</v>
      </c>
      <c r="F8380" s="13" t="n">
        <f aca="false">IF(MOD(E8380,F$2)=0,F8379+1,F8379)</f>
        <v>233</v>
      </c>
      <c r="G8380" s="14" t="n">
        <f aca="false">VLOOKUP(F8380,Лист3!D$1:E$246,2,)</f>
        <v>44908</v>
      </c>
      <c r="H8380" s="15" t="n">
        <f aca="false">WEEKDAY(G8380,1)</f>
        <v>3</v>
      </c>
      <c r="I8380" s="16" t="s">
        <v>12</v>
      </c>
    </row>
    <row r="8381" customFormat="false" ht="11.25" hidden="false" customHeight="true" outlineLevel="0" collapsed="false">
      <c r="A8381" s="10" t="n">
        <v>8379</v>
      </c>
      <c r="B8381" s="11" t="s">
        <v>15466</v>
      </c>
      <c r="C8381" s="12" t="s">
        <v>10</v>
      </c>
      <c r="D8381" s="12" t="s">
        <v>15467</v>
      </c>
      <c r="E8381" s="13" t="n">
        <v>8378</v>
      </c>
      <c r="F8381" s="13" t="n">
        <f aca="false">IF(MOD(E8381,F$2)=0,F8380+1,F8380)</f>
        <v>233</v>
      </c>
      <c r="G8381" s="14" t="n">
        <f aca="false">VLOOKUP(F8381,Лист3!D$1:E$246,2,)</f>
        <v>44908</v>
      </c>
      <c r="H8381" s="15" t="n">
        <f aca="false">WEEKDAY(G8381,1)</f>
        <v>3</v>
      </c>
      <c r="I8381" s="16" t="s">
        <v>12</v>
      </c>
    </row>
    <row r="8382" customFormat="false" ht="11.25" hidden="false" customHeight="true" outlineLevel="0" collapsed="false">
      <c r="A8382" s="10" t="n">
        <v>8380</v>
      </c>
      <c r="B8382" s="11" t="s">
        <v>15468</v>
      </c>
      <c r="C8382" s="12" t="s">
        <v>10</v>
      </c>
      <c r="D8382" s="12" t="s">
        <v>8760</v>
      </c>
      <c r="E8382" s="13" t="n">
        <v>8379</v>
      </c>
      <c r="F8382" s="13" t="n">
        <f aca="false">IF(MOD(E8382,F$2)=0,F8381+1,F8381)</f>
        <v>233</v>
      </c>
      <c r="G8382" s="14" t="n">
        <f aca="false">VLOOKUP(F8382,Лист3!D$1:E$246,2,)</f>
        <v>44908</v>
      </c>
      <c r="H8382" s="15" t="n">
        <f aca="false">WEEKDAY(G8382,1)</f>
        <v>3</v>
      </c>
      <c r="I8382" s="16" t="s">
        <v>12</v>
      </c>
    </row>
    <row r="8383" customFormat="false" ht="11.25" hidden="false" customHeight="true" outlineLevel="0" collapsed="false">
      <c r="A8383" s="10" t="n">
        <v>8381</v>
      </c>
      <c r="B8383" s="11" t="s">
        <v>15469</v>
      </c>
      <c r="C8383" s="12" t="s">
        <v>10</v>
      </c>
      <c r="D8383" s="12" t="s">
        <v>13056</v>
      </c>
      <c r="E8383" s="13" t="n">
        <v>8380</v>
      </c>
      <c r="F8383" s="13" t="n">
        <f aca="false">IF(MOD(E8383,F$2)=0,F8382+1,F8382)</f>
        <v>233</v>
      </c>
      <c r="G8383" s="14" t="n">
        <f aca="false">VLOOKUP(F8383,Лист3!D$1:E$246,2,)</f>
        <v>44908</v>
      </c>
      <c r="H8383" s="15" t="n">
        <f aca="false">WEEKDAY(G8383,1)</f>
        <v>3</v>
      </c>
      <c r="I8383" s="16" t="s">
        <v>12</v>
      </c>
    </row>
    <row r="8384" customFormat="false" ht="11.25" hidden="false" customHeight="true" outlineLevel="0" collapsed="false">
      <c r="A8384" s="10" t="n">
        <v>8382</v>
      </c>
      <c r="B8384" s="11" t="s">
        <v>15470</v>
      </c>
      <c r="C8384" s="12" t="s">
        <v>10</v>
      </c>
      <c r="D8384" s="12" t="s">
        <v>8690</v>
      </c>
      <c r="E8384" s="13" t="n">
        <v>8381</v>
      </c>
      <c r="F8384" s="13" t="n">
        <f aca="false">IF(MOD(E8384,F$2)=0,F8383+1,F8383)</f>
        <v>233</v>
      </c>
      <c r="G8384" s="14" t="n">
        <f aca="false">VLOOKUP(F8384,Лист3!D$1:E$246,2,)</f>
        <v>44908</v>
      </c>
      <c r="H8384" s="15" t="n">
        <f aca="false">WEEKDAY(G8384,1)</f>
        <v>3</v>
      </c>
      <c r="I8384" s="16" t="s">
        <v>12</v>
      </c>
    </row>
    <row r="8385" customFormat="false" ht="11.25" hidden="false" customHeight="true" outlineLevel="0" collapsed="false">
      <c r="A8385" s="10" t="n">
        <v>8383</v>
      </c>
      <c r="B8385" s="11" t="s">
        <v>15471</v>
      </c>
      <c r="C8385" s="12" t="s">
        <v>10</v>
      </c>
      <c r="D8385" s="12" t="s">
        <v>13060</v>
      </c>
      <c r="E8385" s="13" t="n">
        <v>8382</v>
      </c>
      <c r="F8385" s="13" t="n">
        <f aca="false">IF(MOD(E8385,F$2)=0,F8384+1,F8384)</f>
        <v>233</v>
      </c>
      <c r="G8385" s="14" t="n">
        <f aca="false">VLOOKUP(F8385,Лист3!D$1:E$246,2,)</f>
        <v>44908</v>
      </c>
      <c r="H8385" s="15" t="n">
        <f aca="false">WEEKDAY(G8385,1)</f>
        <v>3</v>
      </c>
      <c r="I8385" s="16" t="s">
        <v>12</v>
      </c>
    </row>
    <row r="8386" customFormat="false" ht="11.25" hidden="false" customHeight="true" outlineLevel="0" collapsed="false">
      <c r="A8386" s="10" t="n">
        <v>8384</v>
      </c>
      <c r="B8386" s="11" t="s">
        <v>15472</v>
      </c>
      <c r="C8386" s="12" t="s">
        <v>10</v>
      </c>
      <c r="D8386" s="12" t="s">
        <v>13062</v>
      </c>
      <c r="E8386" s="13" t="n">
        <v>8383</v>
      </c>
      <c r="F8386" s="13" t="n">
        <f aca="false">IF(MOD(E8386,F$2)=0,F8385+1,F8385)</f>
        <v>233</v>
      </c>
      <c r="G8386" s="14" t="n">
        <f aca="false">VLOOKUP(F8386,Лист3!D$1:E$246,2,)</f>
        <v>44908</v>
      </c>
      <c r="H8386" s="15" t="n">
        <f aca="false">WEEKDAY(G8386,1)</f>
        <v>3</v>
      </c>
      <c r="I8386" s="16" t="s">
        <v>12</v>
      </c>
    </row>
    <row r="8387" customFormat="false" ht="11.25" hidden="false" customHeight="true" outlineLevel="0" collapsed="false">
      <c r="A8387" s="10" t="n">
        <v>8385</v>
      </c>
      <c r="B8387" s="11" t="s">
        <v>15473</v>
      </c>
      <c r="C8387" s="12" t="s">
        <v>10</v>
      </c>
      <c r="D8387" s="12" t="s">
        <v>8766</v>
      </c>
      <c r="E8387" s="13" t="n">
        <v>8384</v>
      </c>
      <c r="F8387" s="13" t="n">
        <f aca="false">IF(MOD(E8387,F$2)=0,F8386+1,F8386)</f>
        <v>233</v>
      </c>
      <c r="G8387" s="14" t="n">
        <f aca="false">VLOOKUP(F8387,Лист3!D$1:E$246,2,)</f>
        <v>44908</v>
      </c>
      <c r="H8387" s="15" t="n">
        <f aca="false">WEEKDAY(G8387,1)</f>
        <v>3</v>
      </c>
      <c r="I8387" s="16" t="s">
        <v>12</v>
      </c>
    </row>
    <row r="8388" customFormat="false" ht="11.25" hidden="false" customHeight="true" outlineLevel="0" collapsed="false">
      <c r="A8388" s="10" t="n">
        <v>8386</v>
      </c>
      <c r="B8388" s="11" t="s">
        <v>15474</v>
      </c>
      <c r="C8388" s="12" t="s">
        <v>10</v>
      </c>
      <c r="D8388" s="12" t="s">
        <v>13065</v>
      </c>
      <c r="E8388" s="13" t="n">
        <v>8385</v>
      </c>
      <c r="F8388" s="13" t="n">
        <f aca="false">IF(MOD(E8388,F$2)=0,F8387+1,F8387)</f>
        <v>233</v>
      </c>
      <c r="G8388" s="14" t="n">
        <f aca="false">VLOOKUP(F8388,Лист3!D$1:E$246,2,)</f>
        <v>44908</v>
      </c>
      <c r="H8388" s="15" t="n">
        <f aca="false">WEEKDAY(G8388,1)</f>
        <v>3</v>
      </c>
      <c r="I8388" s="16" t="s">
        <v>12</v>
      </c>
    </row>
    <row r="8389" customFormat="false" ht="11.25" hidden="false" customHeight="true" outlineLevel="0" collapsed="false">
      <c r="A8389" s="10" t="n">
        <v>8387</v>
      </c>
      <c r="B8389" s="18" t="n">
        <v>5104</v>
      </c>
      <c r="C8389" s="12" t="s">
        <v>10</v>
      </c>
      <c r="D8389" s="12" t="s">
        <v>8768</v>
      </c>
      <c r="E8389" s="13" t="n">
        <v>8386</v>
      </c>
      <c r="F8389" s="13" t="n">
        <f aca="false">IF(MOD(E8389,F$2)=0,F8388+1,F8388)</f>
        <v>233</v>
      </c>
      <c r="G8389" s="14" t="n">
        <f aca="false">VLOOKUP(F8389,Лист3!D$1:E$246,2,)</f>
        <v>44908</v>
      </c>
      <c r="H8389" s="15" t="n">
        <f aca="false">WEEKDAY(G8389,1)</f>
        <v>3</v>
      </c>
      <c r="I8389" s="16" t="s">
        <v>12</v>
      </c>
    </row>
    <row r="8390" customFormat="false" ht="11.25" hidden="false" customHeight="true" outlineLevel="0" collapsed="false">
      <c r="A8390" s="10" t="n">
        <v>8388</v>
      </c>
      <c r="B8390" s="11" t="s">
        <v>15475</v>
      </c>
      <c r="C8390" s="12" t="s">
        <v>10</v>
      </c>
      <c r="D8390" s="12" t="s">
        <v>8768</v>
      </c>
      <c r="E8390" s="13" t="n">
        <v>8387</v>
      </c>
      <c r="F8390" s="13" t="n">
        <f aca="false">IF(MOD(E8390,F$2)=0,F8389+1,F8389)</f>
        <v>233</v>
      </c>
      <c r="G8390" s="14" t="n">
        <f aca="false">VLOOKUP(F8390,Лист3!D$1:E$246,2,)</f>
        <v>44908</v>
      </c>
      <c r="H8390" s="15" t="n">
        <f aca="false">WEEKDAY(G8390,1)</f>
        <v>3</v>
      </c>
      <c r="I8390" s="16" t="s">
        <v>12</v>
      </c>
    </row>
    <row r="8391" customFormat="false" ht="11.25" hidden="false" customHeight="true" outlineLevel="0" collapsed="false">
      <c r="A8391" s="10" t="n">
        <v>8389</v>
      </c>
      <c r="B8391" s="11" t="s">
        <v>15476</v>
      </c>
      <c r="C8391" s="12" t="s">
        <v>10</v>
      </c>
      <c r="D8391" s="12" t="s">
        <v>8768</v>
      </c>
      <c r="E8391" s="13" t="n">
        <v>8388</v>
      </c>
      <c r="F8391" s="13" t="n">
        <f aca="false">IF(MOD(E8391,F$2)=0,F8390+1,F8390)</f>
        <v>234</v>
      </c>
      <c r="G8391" s="14" t="n">
        <f aca="false">VLOOKUP(F8391,Лист3!D$1:E$246,2,)</f>
        <v>44909</v>
      </c>
      <c r="H8391" s="15" t="n">
        <f aca="false">WEEKDAY(G8391,1)</f>
        <v>4</v>
      </c>
      <c r="I8391" s="16" t="s">
        <v>12</v>
      </c>
    </row>
    <row r="8392" customFormat="false" ht="11.25" hidden="false" customHeight="true" outlineLevel="0" collapsed="false">
      <c r="A8392" s="10" t="n">
        <v>8390</v>
      </c>
      <c r="B8392" s="11" t="s">
        <v>15477</v>
      </c>
      <c r="C8392" s="12" t="s">
        <v>10</v>
      </c>
      <c r="D8392" s="12" t="s">
        <v>8772</v>
      </c>
      <c r="E8392" s="13" t="n">
        <v>8389</v>
      </c>
      <c r="F8392" s="13" t="n">
        <f aca="false">IF(MOD(E8392,F$2)=0,F8391+1,F8391)</f>
        <v>234</v>
      </c>
      <c r="G8392" s="14" t="n">
        <f aca="false">VLOOKUP(F8392,Лист3!D$1:E$246,2,)</f>
        <v>44909</v>
      </c>
      <c r="H8392" s="15" t="n">
        <f aca="false">WEEKDAY(G8392,1)</f>
        <v>4</v>
      </c>
      <c r="I8392" s="16" t="s">
        <v>12</v>
      </c>
    </row>
    <row r="8393" customFormat="false" ht="11.25" hidden="false" customHeight="true" outlineLevel="0" collapsed="false">
      <c r="A8393" s="10" t="n">
        <v>8391</v>
      </c>
      <c r="B8393" s="11" t="s">
        <v>15478</v>
      </c>
      <c r="C8393" s="12" t="s">
        <v>10</v>
      </c>
      <c r="D8393" s="12" t="s">
        <v>8776</v>
      </c>
      <c r="E8393" s="13" t="n">
        <v>8390</v>
      </c>
      <c r="F8393" s="13" t="n">
        <f aca="false">IF(MOD(E8393,F$2)=0,F8392+1,F8392)</f>
        <v>234</v>
      </c>
      <c r="G8393" s="14" t="n">
        <f aca="false">VLOOKUP(F8393,Лист3!D$1:E$246,2,)</f>
        <v>44909</v>
      </c>
      <c r="H8393" s="15" t="n">
        <f aca="false">WEEKDAY(G8393,1)</f>
        <v>4</v>
      </c>
      <c r="I8393" s="16" t="s">
        <v>12</v>
      </c>
    </row>
    <row r="8394" customFormat="false" ht="11.25" hidden="false" customHeight="true" outlineLevel="0" collapsed="false">
      <c r="A8394" s="10" t="n">
        <v>8392</v>
      </c>
      <c r="B8394" s="11" t="s">
        <v>15479</v>
      </c>
      <c r="C8394" s="12" t="s">
        <v>10</v>
      </c>
      <c r="D8394" s="12" t="s">
        <v>8692</v>
      </c>
      <c r="E8394" s="13" t="n">
        <v>8391</v>
      </c>
      <c r="F8394" s="13" t="n">
        <f aca="false">IF(MOD(E8394,F$2)=0,F8393+1,F8393)</f>
        <v>234</v>
      </c>
      <c r="G8394" s="14" t="n">
        <f aca="false">VLOOKUP(F8394,Лист3!D$1:E$246,2,)</f>
        <v>44909</v>
      </c>
      <c r="H8394" s="15" t="n">
        <f aca="false">WEEKDAY(G8394,1)</f>
        <v>4</v>
      </c>
      <c r="I8394" s="16" t="s">
        <v>12</v>
      </c>
    </row>
    <row r="8395" customFormat="false" ht="11.25" hidden="false" customHeight="true" outlineLevel="0" collapsed="false">
      <c r="A8395" s="10" t="n">
        <v>8393</v>
      </c>
      <c r="B8395" s="18" t="n">
        <v>18048</v>
      </c>
      <c r="C8395" s="12" t="s">
        <v>10</v>
      </c>
      <c r="D8395" s="12" t="s">
        <v>15480</v>
      </c>
      <c r="E8395" s="13" t="n">
        <v>8392</v>
      </c>
      <c r="F8395" s="13" t="n">
        <f aca="false">IF(MOD(E8395,F$2)=0,F8394+1,F8394)</f>
        <v>234</v>
      </c>
      <c r="G8395" s="14" t="n">
        <f aca="false">VLOOKUP(F8395,Лист3!D$1:E$246,2,)</f>
        <v>44909</v>
      </c>
      <c r="H8395" s="15" t="n">
        <f aca="false">WEEKDAY(G8395,1)</f>
        <v>4</v>
      </c>
      <c r="I8395" s="16" t="s">
        <v>12</v>
      </c>
    </row>
    <row r="8396" customFormat="false" ht="11.25" hidden="false" customHeight="true" outlineLevel="0" collapsed="false">
      <c r="A8396" s="10" t="n">
        <v>8394</v>
      </c>
      <c r="B8396" s="11" t="s">
        <v>15481</v>
      </c>
      <c r="C8396" s="12" t="s">
        <v>10</v>
      </c>
      <c r="D8396" s="12" t="s">
        <v>8782</v>
      </c>
      <c r="E8396" s="13" t="n">
        <v>8393</v>
      </c>
      <c r="F8396" s="13" t="n">
        <f aca="false">IF(MOD(E8396,F$2)=0,F8395+1,F8395)</f>
        <v>234</v>
      </c>
      <c r="G8396" s="14" t="n">
        <f aca="false">VLOOKUP(F8396,Лист3!D$1:E$246,2,)</f>
        <v>44909</v>
      </c>
      <c r="H8396" s="15" t="n">
        <f aca="false">WEEKDAY(G8396,1)</f>
        <v>4</v>
      </c>
      <c r="I8396" s="16" t="s">
        <v>12</v>
      </c>
    </row>
    <row r="8397" customFormat="false" ht="11.25" hidden="false" customHeight="true" outlineLevel="0" collapsed="false">
      <c r="A8397" s="10" t="n">
        <v>8395</v>
      </c>
      <c r="B8397" s="11" t="s">
        <v>15482</v>
      </c>
      <c r="C8397" s="12" t="s">
        <v>10</v>
      </c>
      <c r="D8397" s="12" t="s">
        <v>8784</v>
      </c>
      <c r="E8397" s="13" t="n">
        <v>8394</v>
      </c>
      <c r="F8397" s="13" t="n">
        <f aca="false">IF(MOD(E8397,F$2)=0,F8396+1,F8396)</f>
        <v>234</v>
      </c>
      <c r="G8397" s="14" t="n">
        <f aca="false">VLOOKUP(F8397,Лист3!D$1:E$246,2,)</f>
        <v>44909</v>
      </c>
      <c r="H8397" s="15" t="n">
        <f aca="false">WEEKDAY(G8397,1)</f>
        <v>4</v>
      </c>
      <c r="I8397" s="16" t="s">
        <v>12</v>
      </c>
    </row>
    <row r="8398" customFormat="false" ht="11.25" hidden="false" customHeight="true" outlineLevel="0" collapsed="false">
      <c r="A8398" s="10" t="n">
        <v>8396</v>
      </c>
      <c r="B8398" s="11" t="s">
        <v>15483</v>
      </c>
      <c r="C8398" s="12" t="s">
        <v>10</v>
      </c>
      <c r="D8398" s="12" t="s">
        <v>15484</v>
      </c>
      <c r="E8398" s="13" t="n">
        <v>8395</v>
      </c>
      <c r="F8398" s="13" t="n">
        <f aca="false">IF(MOD(E8398,F$2)=0,F8397+1,F8397)</f>
        <v>234</v>
      </c>
      <c r="G8398" s="14" t="n">
        <f aca="false">VLOOKUP(F8398,Лист3!D$1:E$246,2,)</f>
        <v>44909</v>
      </c>
      <c r="H8398" s="15" t="n">
        <f aca="false">WEEKDAY(G8398,1)</f>
        <v>4</v>
      </c>
      <c r="I8398" s="16" t="s">
        <v>12</v>
      </c>
    </row>
    <row r="8399" customFormat="false" ht="11.25" hidden="false" customHeight="true" outlineLevel="0" collapsed="false">
      <c r="A8399" s="10" t="n">
        <v>8397</v>
      </c>
      <c r="B8399" s="11" t="s">
        <v>15485</v>
      </c>
      <c r="C8399" s="12" t="s">
        <v>10</v>
      </c>
      <c r="D8399" s="12" t="s">
        <v>8788</v>
      </c>
      <c r="E8399" s="13" t="n">
        <v>8396</v>
      </c>
      <c r="F8399" s="13" t="n">
        <f aca="false">IF(MOD(E8399,F$2)=0,F8398+1,F8398)</f>
        <v>234</v>
      </c>
      <c r="G8399" s="14" t="n">
        <f aca="false">VLOOKUP(F8399,Лист3!D$1:E$246,2,)</f>
        <v>44909</v>
      </c>
      <c r="H8399" s="15" t="n">
        <f aca="false">WEEKDAY(G8399,1)</f>
        <v>4</v>
      </c>
      <c r="I8399" s="16" t="s">
        <v>12</v>
      </c>
    </row>
    <row r="8400" customFormat="false" ht="11.25" hidden="false" customHeight="true" outlineLevel="0" collapsed="false">
      <c r="A8400" s="10" t="n">
        <v>8398</v>
      </c>
      <c r="B8400" s="11" t="s">
        <v>15486</v>
      </c>
      <c r="C8400" s="12" t="s">
        <v>10</v>
      </c>
      <c r="D8400" s="12" t="s">
        <v>8792</v>
      </c>
      <c r="E8400" s="13" t="n">
        <v>8397</v>
      </c>
      <c r="F8400" s="13" t="n">
        <f aca="false">IF(MOD(E8400,F$2)=0,F8399+1,F8399)</f>
        <v>234</v>
      </c>
      <c r="G8400" s="14" t="n">
        <f aca="false">VLOOKUP(F8400,Лист3!D$1:E$246,2,)</f>
        <v>44909</v>
      </c>
      <c r="H8400" s="15" t="n">
        <f aca="false">WEEKDAY(G8400,1)</f>
        <v>4</v>
      </c>
      <c r="I8400" s="16" t="s">
        <v>12</v>
      </c>
    </row>
    <row r="8401" customFormat="false" ht="11.25" hidden="false" customHeight="true" outlineLevel="0" collapsed="false">
      <c r="A8401" s="10" t="n">
        <v>8399</v>
      </c>
      <c r="B8401" s="11" t="s">
        <v>15487</v>
      </c>
      <c r="C8401" s="12" t="s">
        <v>10</v>
      </c>
      <c r="D8401" s="12" t="s">
        <v>8794</v>
      </c>
      <c r="E8401" s="13" t="n">
        <v>8398</v>
      </c>
      <c r="F8401" s="13" t="n">
        <f aca="false">IF(MOD(E8401,F$2)=0,F8400+1,F8400)</f>
        <v>234</v>
      </c>
      <c r="G8401" s="14" t="n">
        <f aca="false">VLOOKUP(F8401,Лист3!D$1:E$246,2,)</f>
        <v>44909</v>
      </c>
      <c r="H8401" s="15" t="n">
        <f aca="false">WEEKDAY(G8401,1)</f>
        <v>4</v>
      </c>
      <c r="I8401" s="16" t="s">
        <v>12</v>
      </c>
    </row>
    <row r="8402" customFormat="false" ht="11.25" hidden="false" customHeight="true" outlineLevel="0" collapsed="false">
      <c r="A8402" s="10" t="n">
        <v>8400</v>
      </c>
      <c r="B8402" s="11" t="s">
        <v>15488</v>
      </c>
      <c r="C8402" s="12" t="s">
        <v>10</v>
      </c>
      <c r="D8402" s="12" t="s">
        <v>15489</v>
      </c>
      <c r="E8402" s="13" t="n">
        <v>8399</v>
      </c>
      <c r="F8402" s="13" t="n">
        <f aca="false">IF(MOD(E8402,F$2)=0,F8401+1,F8401)</f>
        <v>234</v>
      </c>
      <c r="G8402" s="14" t="n">
        <f aca="false">VLOOKUP(F8402,Лист3!D$1:E$246,2,)</f>
        <v>44909</v>
      </c>
      <c r="H8402" s="15" t="n">
        <f aca="false">WEEKDAY(G8402,1)</f>
        <v>4</v>
      </c>
      <c r="I8402" s="16" t="s">
        <v>12</v>
      </c>
    </row>
    <row r="8403" customFormat="false" ht="11.25" hidden="false" customHeight="true" outlineLevel="0" collapsed="false">
      <c r="A8403" s="10" t="n">
        <v>8401</v>
      </c>
      <c r="B8403" s="11" t="s">
        <v>15490</v>
      </c>
      <c r="C8403" s="12" t="s">
        <v>10</v>
      </c>
      <c r="D8403" s="12" t="s">
        <v>8694</v>
      </c>
      <c r="E8403" s="13" t="n">
        <v>8400</v>
      </c>
      <c r="F8403" s="13" t="n">
        <f aca="false">IF(MOD(E8403,F$2)=0,F8402+1,F8402)</f>
        <v>234</v>
      </c>
      <c r="G8403" s="14" t="n">
        <f aca="false">VLOOKUP(F8403,Лист3!D$1:E$246,2,)</f>
        <v>44909</v>
      </c>
      <c r="H8403" s="15" t="n">
        <f aca="false">WEEKDAY(G8403,1)</f>
        <v>4</v>
      </c>
      <c r="I8403" s="16" t="s">
        <v>12</v>
      </c>
    </row>
    <row r="8404" customFormat="false" ht="11.25" hidden="false" customHeight="true" outlineLevel="0" collapsed="false">
      <c r="A8404" s="10" t="n">
        <v>8402</v>
      </c>
      <c r="B8404" s="11" t="s">
        <v>15491</v>
      </c>
      <c r="C8404" s="12" t="s">
        <v>10</v>
      </c>
      <c r="D8404" s="12" t="s">
        <v>8798</v>
      </c>
      <c r="E8404" s="13" t="n">
        <v>8401</v>
      </c>
      <c r="F8404" s="13" t="n">
        <f aca="false">IF(MOD(E8404,F$2)=0,F8403+1,F8403)</f>
        <v>234</v>
      </c>
      <c r="G8404" s="14" t="n">
        <f aca="false">VLOOKUP(F8404,Лист3!D$1:E$246,2,)</f>
        <v>44909</v>
      </c>
      <c r="H8404" s="15" t="n">
        <f aca="false">WEEKDAY(G8404,1)</f>
        <v>4</v>
      </c>
      <c r="I8404" s="16" t="s">
        <v>12</v>
      </c>
    </row>
    <row r="8405" customFormat="false" ht="11.25" hidden="false" customHeight="true" outlineLevel="0" collapsed="false">
      <c r="A8405" s="10" t="n">
        <v>8403</v>
      </c>
      <c r="B8405" s="11" t="s">
        <v>15492</v>
      </c>
      <c r="C8405" s="12" t="s">
        <v>10</v>
      </c>
      <c r="D8405" s="12" t="s">
        <v>8800</v>
      </c>
      <c r="E8405" s="13" t="n">
        <v>8402</v>
      </c>
      <c r="F8405" s="13" t="n">
        <f aca="false">IF(MOD(E8405,F$2)=0,F8404+1,F8404)</f>
        <v>234</v>
      </c>
      <c r="G8405" s="14" t="n">
        <f aca="false">VLOOKUP(F8405,Лист3!D$1:E$246,2,)</f>
        <v>44909</v>
      </c>
      <c r="H8405" s="15" t="n">
        <f aca="false">WEEKDAY(G8405,1)</f>
        <v>4</v>
      </c>
      <c r="I8405" s="16" t="s">
        <v>12</v>
      </c>
    </row>
    <row r="8406" customFormat="false" ht="11.25" hidden="false" customHeight="true" outlineLevel="0" collapsed="false">
      <c r="A8406" s="10" t="n">
        <v>8404</v>
      </c>
      <c r="B8406" s="11" t="s">
        <v>15493</v>
      </c>
      <c r="C8406" s="12" t="s">
        <v>10</v>
      </c>
      <c r="D8406" s="12" t="s">
        <v>8802</v>
      </c>
      <c r="E8406" s="13" t="n">
        <v>8403</v>
      </c>
      <c r="F8406" s="13" t="n">
        <f aca="false">IF(MOD(E8406,F$2)=0,F8405+1,F8405)</f>
        <v>234</v>
      </c>
      <c r="G8406" s="14" t="n">
        <f aca="false">VLOOKUP(F8406,Лист3!D$1:E$246,2,)</f>
        <v>44909</v>
      </c>
      <c r="H8406" s="15" t="n">
        <f aca="false">WEEKDAY(G8406,1)</f>
        <v>4</v>
      </c>
      <c r="I8406" s="16" t="s">
        <v>12</v>
      </c>
    </row>
    <row r="8407" customFormat="false" ht="11.25" hidden="false" customHeight="true" outlineLevel="0" collapsed="false">
      <c r="A8407" s="10" t="n">
        <v>8405</v>
      </c>
      <c r="B8407" s="11" t="s">
        <v>15494</v>
      </c>
      <c r="C8407" s="12" t="s">
        <v>10</v>
      </c>
      <c r="D8407" s="12" t="s">
        <v>8804</v>
      </c>
      <c r="E8407" s="13" t="n">
        <v>8404</v>
      </c>
      <c r="F8407" s="13" t="n">
        <f aca="false">IF(MOD(E8407,F$2)=0,F8406+1,F8406)</f>
        <v>234</v>
      </c>
      <c r="G8407" s="14" t="n">
        <f aca="false">VLOOKUP(F8407,Лист3!D$1:E$246,2,)</f>
        <v>44909</v>
      </c>
      <c r="H8407" s="15" t="n">
        <f aca="false">WEEKDAY(G8407,1)</f>
        <v>4</v>
      </c>
      <c r="I8407" s="16" t="s">
        <v>12</v>
      </c>
    </row>
    <row r="8408" customFormat="false" ht="11.25" hidden="false" customHeight="true" outlineLevel="0" collapsed="false">
      <c r="A8408" s="10" t="n">
        <v>8406</v>
      </c>
      <c r="B8408" s="11" t="s">
        <v>15495</v>
      </c>
      <c r="C8408" s="12" t="s">
        <v>10</v>
      </c>
      <c r="D8408" s="12" t="s">
        <v>8808</v>
      </c>
      <c r="E8408" s="13" t="n">
        <v>8405</v>
      </c>
      <c r="F8408" s="13" t="n">
        <f aca="false">IF(MOD(E8408,F$2)=0,F8407+1,F8407)</f>
        <v>234</v>
      </c>
      <c r="G8408" s="14" t="n">
        <f aca="false">VLOOKUP(F8408,Лист3!D$1:E$246,2,)</f>
        <v>44909</v>
      </c>
      <c r="H8408" s="15" t="n">
        <f aca="false">WEEKDAY(G8408,1)</f>
        <v>4</v>
      </c>
      <c r="I8408" s="16" t="s">
        <v>12</v>
      </c>
    </row>
    <row r="8409" customFormat="false" ht="11.25" hidden="false" customHeight="true" outlineLevel="0" collapsed="false">
      <c r="A8409" s="10" t="n">
        <v>8407</v>
      </c>
      <c r="B8409" s="11" t="s">
        <v>15496</v>
      </c>
      <c r="C8409" s="12" t="s">
        <v>10</v>
      </c>
      <c r="D8409" s="12" t="s">
        <v>15497</v>
      </c>
      <c r="E8409" s="13" t="n">
        <v>8406</v>
      </c>
      <c r="F8409" s="13" t="n">
        <f aca="false">IF(MOD(E8409,F$2)=0,F8408+1,F8408)</f>
        <v>234</v>
      </c>
      <c r="G8409" s="14" t="n">
        <f aca="false">VLOOKUP(F8409,Лист3!D$1:E$246,2,)</f>
        <v>44909</v>
      </c>
      <c r="H8409" s="15" t="n">
        <f aca="false">WEEKDAY(G8409,1)</f>
        <v>4</v>
      </c>
      <c r="I8409" s="16" t="s">
        <v>12</v>
      </c>
    </row>
    <row r="8410" customFormat="false" ht="11.25" hidden="false" customHeight="true" outlineLevel="0" collapsed="false">
      <c r="A8410" s="10" t="n">
        <v>8408</v>
      </c>
      <c r="B8410" s="11" t="s">
        <v>15498</v>
      </c>
      <c r="C8410" s="12" t="s">
        <v>10</v>
      </c>
      <c r="D8410" s="12" t="s">
        <v>8810</v>
      </c>
      <c r="E8410" s="13" t="n">
        <v>8407</v>
      </c>
      <c r="F8410" s="13" t="n">
        <f aca="false">IF(MOD(E8410,F$2)=0,F8409+1,F8409)</f>
        <v>234</v>
      </c>
      <c r="G8410" s="14" t="n">
        <f aca="false">VLOOKUP(F8410,Лист3!D$1:E$246,2,)</f>
        <v>44909</v>
      </c>
      <c r="H8410" s="15" t="n">
        <f aca="false">WEEKDAY(G8410,1)</f>
        <v>4</v>
      </c>
      <c r="I8410" s="16" t="s">
        <v>12</v>
      </c>
    </row>
    <row r="8411" customFormat="false" ht="11.25" hidden="false" customHeight="true" outlineLevel="0" collapsed="false">
      <c r="A8411" s="10" t="n">
        <v>8409</v>
      </c>
      <c r="B8411" s="11" t="s">
        <v>15499</v>
      </c>
      <c r="C8411" s="12" t="s">
        <v>10</v>
      </c>
      <c r="D8411" s="12" t="s">
        <v>8812</v>
      </c>
      <c r="E8411" s="13" t="n">
        <v>8408</v>
      </c>
      <c r="F8411" s="13" t="n">
        <f aca="false">IF(MOD(E8411,F$2)=0,F8410+1,F8410)</f>
        <v>234</v>
      </c>
      <c r="G8411" s="14" t="n">
        <f aca="false">VLOOKUP(F8411,Лист3!D$1:E$246,2,)</f>
        <v>44909</v>
      </c>
      <c r="H8411" s="15" t="n">
        <f aca="false">WEEKDAY(G8411,1)</f>
        <v>4</v>
      </c>
      <c r="I8411" s="16" t="s">
        <v>12</v>
      </c>
    </row>
    <row r="8412" customFormat="false" ht="11.25" hidden="false" customHeight="true" outlineLevel="0" collapsed="false">
      <c r="A8412" s="10" t="n">
        <v>8410</v>
      </c>
      <c r="B8412" s="11" t="s">
        <v>15500</v>
      </c>
      <c r="C8412" s="12" t="s">
        <v>10</v>
      </c>
      <c r="D8412" s="12" t="s">
        <v>8696</v>
      </c>
      <c r="E8412" s="13" t="n">
        <v>8409</v>
      </c>
      <c r="F8412" s="13" t="n">
        <f aca="false">IF(MOD(E8412,F$2)=0,F8411+1,F8411)</f>
        <v>234</v>
      </c>
      <c r="G8412" s="14" t="n">
        <f aca="false">VLOOKUP(F8412,Лист3!D$1:E$246,2,)</f>
        <v>44909</v>
      </c>
      <c r="H8412" s="15" t="n">
        <f aca="false">WEEKDAY(G8412,1)</f>
        <v>4</v>
      </c>
      <c r="I8412" s="16" t="s">
        <v>12</v>
      </c>
    </row>
    <row r="8413" customFormat="false" ht="11.25" hidden="false" customHeight="true" outlineLevel="0" collapsed="false">
      <c r="A8413" s="10" t="n">
        <v>8411</v>
      </c>
      <c r="B8413" s="11" t="s">
        <v>15501</v>
      </c>
      <c r="C8413" s="12" t="s">
        <v>10</v>
      </c>
      <c r="D8413" s="12" t="s">
        <v>15502</v>
      </c>
      <c r="E8413" s="13" t="n">
        <v>8410</v>
      </c>
      <c r="F8413" s="13" t="n">
        <f aca="false">IF(MOD(E8413,F$2)=0,F8412+1,F8412)</f>
        <v>234</v>
      </c>
      <c r="G8413" s="14" t="n">
        <f aca="false">VLOOKUP(F8413,Лист3!D$1:E$246,2,)</f>
        <v>44909</v>
      </c>
      <c r="H8413" s="15" t="n">
        <f aca="false">WEEKDAY(G8413,1)</f>
        <v>4</v>
      </c>
      <c r="I8413" s="16" t="s">
        <v>12</v>
      </c>
    </row>
    <row r="8414" customFormat="false" ht="11.25" hidden="false" customHeight="true" outlineLevel="0" collapsed="false">
      <c r="A8414" s="10" t="n">
        <v>8412</v>
      </c>
      <c r="B8414" s="11" t="s">
        <v>15503</v>
      </c>
      <c r="C8414" s="12" t="s">
        <v>10</v>
      </c>
      <c r="D8414" s="12" t="s">
        <v>8818</v>
      </c>
      <c r="E8414" s="13" t="n">
        <v>8411</v>
      </c>
      <c r="F8414" s="13" t="n">
        <f aca="false">IF(MOD(E8414,F$2)=0,F8413+1,F8413)</f>
        <v>234</v>
      </c>
      <c r="G8414" s="14" t="n">
        <f aca="false">VLOOKUP(F8414,Лист3!D$1:E$246,2,)</f>
        <v>44909</v>
      </c>
      <c r="H8414" s="15" t="n">
        <f aca="false">WEEKDAY(G8414,1)</f>
        <v>4</v>
      </c>
      <c r="I8414" s="16" t="s">
        <v>12</v>
      </c>
    </row>
    <row r="8415" customFormat="false" ht="11.25" hidden="false" customHeight="true" outlineLevel="0" collapsed="false">
      <c r="A8415" s="10" t="n">
        <v>8413</v>
      </c>
      <c r="B8415" s="11" t="s">
        <v>15504</v>
      </c>
      <c r="C8415" s="12" t="s">
        <v>10</v>
      </c>
      <c r="D8415" s="12" t="s">
        <v>8820</v>
      </c>
      <c r="E8415" s="13" t="n">
        <v>8412</v>
      </c>
      <c r="F8415" s="13" t="n">
        <f aca="false">IF(MOD(E8415,F$2)=0,F8414+1,F8414)</f>
        <v>234</v>
      </c>
      <c r="G8415" s="14" t="n">
        <f aca="false">VLOOKUP(F8415,Лист3!D$1:E$246,2,)</f>
        <v>44909</v>
      </c>
      <c r="H8415" s="15" t="n">
        <f aca="false">WEEKDAY(G8415,1)</f>
        <v>4</v>
      </c>
      <c r="I8415" s="16" t="s">
        <v>12</v>
      </c>
    </row>
    <row r="8416" customFormat="false" ht="11.25" hidden="false" customHeight="true" outlineLevel="0" collapsed="false">
      <c r="A8416" s="10" t="n">
        <v>8414</v>
      </c>
      <c r="B8416" s="18" t="n">
        <v>18141</v>
      </c>
      <c r="C8416" s="12" t="s">
        <v>10</v>
      </c>
      <c r="D8416" s="12" t="s">
        <v>15505</v>
      </c>
      <c r="E8416" s="13" t="n">
        <v>8413</v>
      </c>
      <c r="F8416" s="13" t="n">
        <f aca="false">IF(MOD(E8416,F$2)=0,F8415+1,F8415)</f>
        <v>234</v>
      </c>
      <c r="G8416" s="14" t="n">
        <f aca="false">VLOOKUP(F8416,Лист3!D$1:E$246,2,)</f>
        <v>44909</v>
      </c>
      <c r="H8416" s="15" t="n">
        <f aca="false">WEEKDAY(G8416,1)</f>
        <v>4</v>
      </c>
      <c r="I8416" s="16" t="s">
        <v>12</v>
      </c>
    </row>
    <row r="8417" customFormat="false" ht="11.25" hidden="false" customHeight="true" outlineLevel="0" collapsed="false">
      <c r="A8417" s="10" t="n">
        <v>8415</v>
      </c>
      <c r="B8417" s="11" t="s">
        <v>15506</v>
      </c>
      <c r="C8417" s="12" t="s">
        <v>10</v>
      </c>
      <c r="D8417" s="12" t="s">
        <v>8822</v>
      </c>
      <c r="E8417" s="13" t="n">
        <v>8414</v>
      </c>
      <c r="F8417" s="13" t="n">
        <f aca="false">IF(MOD(E8417,F$2)=0,F8416+1,F8416)</f>
        <v>234</v>
      </c>
      <c r="G8417" s="14" t="n">
        <f aca="false">VLOOKUP(F8417,Лист3!D$1:E$246,2,)</f>
        <v>44909</v>
      </c>
      <c r="H8417" s="15" t="n">
        <f aca="false">WEEKDAY(G8417,1)</f>
        <v>4</v>
      </c>
      <c r="I8417" s="16" t="s">
        <v>12</v>
      </c>
    </row>
    <row r="8418" customFormat="false" ht="11.25" hidden="false" customHeight="true" outlineLevel="0" collapsed="false">
      <c r="A8418" s="10" t="n">
        <v>8416</v>
      </c>
      <c r="B8418" s="11" t="s">
        <v>15507</v>
      </c>
      <c r="C8418" s="12" t="s">
        <v>10</v>
      </c>
      <c r="D8418" s="12" t="s">
        <v>8824</v>
      </c>
      <c r="E8418" s="13" t="n">
        <v>8415</v>
      </c>
      <c r="F8418" s="13" t="n">
        <f aca="false">IF(MOD(E8418,F$2)=0,F8417+1,F8417)</f>
        <v>234</v>
      </c>
      <c r="G8418" s="14" t="n">
        <f aca="false">VLOOKUP(F8418,Лист3!D$1:E$246,2,)</f>
        <v>44909</v>
      </c>
      <c r="H8418" s="15" t="n">
        <f aca="false">WEEKDAY(G8418,1)</f>
        <v>4</v>
      </c>
      <c r="I8418" s="16" t="s">
        <v>12</v>
      </c>
    </row>
    <row r="8419" customFormat="false" ht="11.25" hidden="false" customHeight="true" outlineLevel="0" collapsed="false">
      <c r="A8419" s="10" t="n">
        <v>8417</v>
      </c>
      <c r="B8419" s="11" t="s">
        <v>15508</v>
      </c>
      <c r="C8419" s="12" t="s">
        <v>10</v>
      </c>
      <c r="D8419" s="12" t="s">
        <v>8830</v>
      </c>
      <c r="E8419" s="13" t="n">
        <v>8416</v>
      </c>
      <c r="F8419" s="13" t="n">
        <f aca="false">IF(MOD(E8419,F$2)=0,F8418+1,F8418)</f>
        <v>234</v>
      </c>
      <c r="G8419" s="14" t="n">
        <f aca="false">VLOOKUP(F8419,Лист3!D$1:E$246,2,)</f>
        <v>44909</v>
      </c>
      <c r="H8419" s="15" t="n">
        <f aca="false">WEEKDAY(G8419,1)</f>
        <v>4</v>
      </c>
      <c r="I8419" s="16" t="s">
        <v>12</v>
      </c>
    </row>
    <row r="8420" customFormat="false" ht="11.25" hidden="false" customHeight="true" outlineLevel="0" collapsed="false">
      <c r="A8420" s="10" t="n">
        <v>8418</v>
      </c>
      <c r="B8420" s="18" t="n">
        <v>5138</v>
      </c>
      <c r="C8420" s="12" t="s">
        <v>10</v>
      </c>
      <c r="D8420" s="12" t="s">
        <v>8834</v>
      </c>
      <c r="E8420" s="13" t="n">
        <v>8417</v>
      </c>
      <c r="F8420" s="13" t="n">
        <f aca="false">IF(MOD(E8420,F$2)=0,F8419+1,F8419)</f>
        <v>234</v>
      </c>
      <c r="G8420" s="14" t="n">
        <f aca="false">VLOOKUP(F8420,Лист3!D$1:E$246,2,)</f>
        <v>44909</v>
      </c>
      <c r="H8420" s="15" t="n">
        <f aca="false">WEEKDAY(G8420,1)</f>
        <v>4</v>
      </c>
      <c r="I8420" s="16" t="s">
        <v>12</v>
      </c>
    </row>
    <row r="8421" customFormat="false" ht="11.25" hidden="false" customHeight="true" outlineLevel="0" collapsed="false">
      <c r="A8421" s="10" t="n">
        <v>8419</v>
      </c>
      <c r="B8421" s="11" t="s">
        <v>15509</v>
      </c>
      <c r="C8421" s="12" t="s">
        <v>10</v>
      </c>
      <c r="D8421" s="12" t="s">
        <v>8834</v>
      </c>
      <c r="E8421" s="13" t="n">
        <v>8418</v>
      </c>
      <c r="F8421" s="13" t="n">
        <f aca="false">IF(MOD(E8421,F$2)=0,F8420+1,F8420)</f>
        <v>234</v>
      </c>
      <c r="G8421" s="14" t="n">
        <f aca="false">VLOOKUP(F8421,Лист3!D$1:E$246,2,)</f>
        <v>44909</v>
      </c>
      <c r="H8421" s="15" t="n">
        <f aca="false">WEEKDAY(G8421,1)</f>
        <v>4</v>
      </c>
      <c r="I8421" s="16" t="s">
        <v>12</v>
      </c>
    </row>
    <row r="8422" customFormat="false" ht="11.25" hidden="false" customHeight="true" outlineLevel="0" collapsed="false">
      <c r="A8422" s="10" t="n">
        <v>8420</v>
      </c>
      <c r="B8422" s="11" t="s">
        <v>15510</v>
      </c>
      <c r="C8422" s="12" t="s">
        <v>10</v>
      </c>
      <c r="D8422" s="12" t="s">
        <v>8836</v>
      </c>
      <c r="E8422" s="13" t="n">
        <v>8419</v>
      </c>
      <c r="F8422" s="13" t="n">
        <f aca="false">IF(MOD(E8422,F$2)=0,F8421+1,F8421)</f>
        <v>234</v>
      </c>
      <c r="G8422" s="14" t="n">
        <f aca="false">VLOOKUP(F8422,Лист3!D$1:E$246,2,)</f>
        <v>44909</v>
      </c>
      <c r="H8422" s="15" t="n">
        <f aca="false">WEEKDAY(G8422,1)</f>
        <v>4</v>
      </c>
      <c r="I8422" s="16" t="s">
        <v>12</v>
      </c>
    </row>
    <row r="8423" customFormat="false" ht="11.25" hidden="false" customHeight="true" outlineLevel="0" collapsed="false">
      <c r="A8423" s="10" t="n">
        <v>8421</v>
      </c>
      <c r="B8423" s="11" t="s">
        <v>15511</v>
      </c>
      <c r="C8423" s="12" t="s">
        <v>10</v>
      </c>
      <c r="D8423" s="12" t="s">
        <v>8698</v>
      </c>
      <c r="E8423" s="13" t="n">
        <v>8420</v>
      </c>
      <c r="F8423" s="13" t="n">
        <f aca="false">IF(MOD(E8423,F$2)=0,F8422+1,F8422)</f>
        <v>234</v>
      </c>
      <c r="G8423" s="14" t="n">
        <f aca="false">VLOOKUP(F8423,Лист3!D$1:E$246,2,)</f>
        <v>44909</v>
      </c>
      <c r="H8423" s="15" t="n">
        <f aca="false">WEEKDAY(G8423,1)</f>
        <v>4</v>
      </c>
      <c r="I8423" s="16" t="s">
        <v>12</v>
      </c>
    </row>
    <row r="8424" customFormat="false" ht="11.25" hidden="false" customHeight="true" outlineLevel="0" collapsed="false">
      <c r="A8424" s="10" t="n">
        <v>8422</v>
      </c>
      <c r="B8424" s="11" t="s">
        <v>15512</v>
      </c>
      <c r="C8424" s="12" t="s">
        <v>10</v>
      </c>
      <c r="D8424" s="12" t="s">
        <v>15513</v>
      </c>
      <c r="E8424" s="13" t="n">
        <v>8421</v>
      </c>
      <c r="F8424" s="13" t="n">
        <f aca="false">IF(MOD(E8424,F$2)=0,F8423+1,F8423)</f>
        <v>234</v>
      </c>
      <c r="G8424" s="14" t="n">
        <f aca="false">VLOOKUP(F8424,Лист3!D$1:E$246,2,)</f>
        <v>44909</v>
      </c>
      <c r="H8424" s="15" t="n">
        <f aca="false">WEEKDAY(G8424,1)</f>
        <v>4</v>
      </c>
      <c r="I8424" s="16" t="s">
        <v>12</v>
      </c>
    </row>
    <row r="8425" customFormat="false" ht="11.25" hidden="false" customHeight="true" outlineLevel="0" collapsed="false">
      <c r="A8425" s="10" t="n">
        <v>8423</v>
      </c>
      <c r="B8425" s="11" t="s">
        <v>15514</v>
      </c>
      <c r="C8425" s="12" t="s">
        <v>10</v>
      </c>
      <c r="D8425" s="12" t="s">
        <v>8843</v>
      </c>
      <c r="E8425" s="13" t="n">
        <v>8422</v>
      </c>
      <c r="F8425" s="13" t="n">
        <f aca="false">IF(MOD(E8425,F$2)=0,F8424+1,F8424)</f>
        <v>234</v>
      </c>
      <c r="G8425" s="14" t="n">
        <f aca="false">VLOOKUP(F8425,Лист3!D$1:E$246,2,)</f>
        <v>44909</v>
      </c>
      <c r="H8425" s="15" t="n">
        <f aca="false">WEEKDAY(G8425,1)</f>
        <v>4</v>
      </c>
      <c r="I8425" s="16" t="s">
        <v>12</v>
      </c>
    </row>
    <row r="8426" customFormat="false" ht="11.25" hidden="false" customHeight="true" outlineLevel="0" collapsed="false">
      <c r="A8426" s="10" t="n">
        <v>8424</v>
      </c>
      <c r="B8426" s="11" t="s">
        <v>15515</v>
      </c>
      <c r="C8426" s="12" t="s">
        <v>10</v>
      </c>
      <c r="D8426" s="12" t="s">
        <v>15516</v>
      </c>
      <c r="E8426" s="13" t="n">
        <v>8423</v>
      </c>
      <c r="F8426" s="13" t="n">
        <f aca="false">IF(MOD(E8426,F$2)=0,F8425+1,F8425)</f>
        <v>234</v>
      </c>
      <c r="G8426" s="14" t="n">
        <f aca="false">VLOOKUP(F8426,Лист3!D$1:E$246,2,)</f>
        <v>44909</v>
      </c>
      <c r="H8426" s="15" t="n">
        <f aca="false">WEEKDAY(G8426,1)</f>
        <v>4</v>
      </c>
      <c r="I8426" s="16" t="s">
        <v>12</v>
      </c>
    </row>
    <row r="8427" customFormat="false" ht="11.25" hidden="false" customHeight="true" outlineLevel="0" collapsed="false">
      <c r="A8427" s="10" t="n">
        <v>8425</v>
      </c>
      <c r="B8427" s="11" t="s">
        <v>15517</v>
      </c>
      <c r="C8427" s="12" t="s">
        <v>10</v>
      </c>
      <c r="D8427" s="12" t="s">
        <v>8845</v>
      </c>
      <c r="E8427" s="13" t="n">
        <v>8424</v>
      </c>
      <c r="F8427" s="13" t="n">
        <f aca="false">IF(MOD(E8427,F$2)=0,F8426+1,F8426)</f>
        <v>235</v>
      </c>
      <c r="G8427" s="14" t="n">
        <f aca="false">VLOOKUP(F8427,Лист3!D$1:E$246,2,)</f>
        <v>44910</v>
      </c>
      <c r="H8427" s="15" t="n">
        <f aca="false">WEEKDAY(G8427,1)</f>
        <v>5</v>
      </c>
      <c r="I8427" s="16" t="s">
        <v>12</v>
      </c>
    </row>
    <row r="8428" customFormat="false" ht="11.25" hidden="false" customHeight="true" outlineLevel="0" collapsed="false">
      <c r="A8428" s="10" t="n">
        <v>8426</v>
      </c>
      <c r="B8428" s="11" t="s">
        <v>15518</v>
      </c>
      <c r="C8428" s="12" t="s">
        <v>10</v>
      </c>
      <c r="D8428" s="12" t="s">
        <v>15519</v>
      </c>
      <c r="E8428" s="13" t="n">
        <v>8425</v>
      </c>
      <c r="F8428" s="13" t="n">
        <f aca="false">IF(MOD(E8428,F$2)=0,F8427+1,F8427)</f>
        <v>235</v>
      </c>
      <c r="G8428" s="14" t="n">
        <f aca="false">VLOOKUP(F8428,Лист3!D$1:E$246,2,)</f>
        <v>44910</v>
      </c>
      <c r="H8428" s="15" t="n">
        <f aca="false">WEEKDAY(G8428,1)</f>
        <v>5</v>
      </c>
      <c r="I8428" s="16" t="s">
        <v>12</v>
      </c>
    </row>
    <row r="8429" customFormat="false" ht="11.25" hidden="false" customHeight="true" outlineLevel="0" collapsed="false">
      <c r="A8429" s="10" t="n">
        <v>8427</v>
      </c>
      <c r="B8429" s="11" t="s">
        <v>15520</v>
      </c>
      <c r="C8429" s="12" t="s">
        <v>10</v>
      </c>
      <c r="D8429" s="12" t="s">
        <v>15521</v>
      </c>
      <c r="E8429" s="13" t="n">
        <v>8426</v>
      </c>
      <c r="F8429" s="13" t="n">
        <f aca="false">IF(MOD(E8429,F$2)=0,F8428+1,F8428)</f>
        <v>235</v>
      </c>
      <c r="G8429" s="14" t="n">
        <f aca="false">VLOOKUP(F8429,Лист3!D$1:E$246,2,)</f>
        <v>44910</v>
      </c>
      <c r="H8429" s="15" t="n">
        <f aca="false">WEEKDAY(G8429,1)</f>
        <v>5</v>
      </c>
      <c r="I8429" s="16" t="s">
        <v>12</v>
      </c>
    </row>
    <row r="8430" customFormat="false" ht="11.25" hidden="false" customHeight="true" outlineLevel="0" collapsed="false">
      <c r="A8430" s="10" t="n">
        <v>8428</v>
      </c>
      <c r="B8430" s="11" t="s">
        <v>15522</v>
      </c>
      <c r="C8430" s="12" t="s">
        <v>10</v>
      </c>
      <c r="D8430" s="12" t="s">
        <v>8847</v>
      </c>
      <c r="E8430" s="13" t="n">
        <v>8427</v>
      </c>
      <c r="F8430" s="13" t="n">
        <f aca="false">IF(MOD(E8430,F$2)=0,F8429+1,F8429)</f>
        <v>235</v>
      </c>
      <c r="G8430" s="14" t="n">
        <f aca="false">VLOOKUP(F8430,Лист3!D$1:E$246,2,)</f>
        <v>44910</v>
      </c>
      <c r="H8430" s="15" t="n">
        <f aca="false">WEEKDAY(G8430,1)</f>
        <v>5</v>
      </c>
      <c r="I8430" s="16" t="s">
        <v>12</v>
      </c>
    </row>
    <row r="8431" customFormat="false" ht="11.25" hidden="false" customHeight="true" outlineLevel="0" collapsed="false">
      <c r="A8431" s="10" t="n">
        <v>8429</v>
      </c>
      <c r="B8431" s="11" t="s">
        <v>15523</v>
      </c>
      <c r="C8431" s="12" t="s">
        <v>10</v>
      </c>
      <c r="D8431" s="12" t="s">
        <v>15524</v>
      </c>
      <c r="E8431" s="13" t="n">
        <v>8428</v>
      </c>
      <c r="F8431" s="13" t="n">
        <f aca="false">IF(MOD(E8431,F$2)=0,F8430+1,F8430)</f>
        <v>235</v>
      </c>
      <c r="G8431" s="14" t="n">
        <f aca="false">VLOOKUP(F8431,Лист3!D$1:E$246,2,)</f>
        <v>44910</v>
      </c>
      <c r="H8431" s="15" t="n">
        <f aca="false">WEEKDAY(G8431,1)</f>
        <v>5</v>
      </c>
      <c r="I8431" s="16" t="s">
        <v>12</v>
      </c>
    </row>
    <row r="8432" customFormat="false" ht="11.25" hidden="false" customHeight="true" outlineLevel="0" collapsed="false">
      <c r="A8432" s="10" t="n">
        <v>8430</v>
      </c>
      <c r="B8432" s="11" t="s">
        <v>15525</v>
      </c>
      <c r="C8432" s="12" t="s">
        <v>10</v>
      </c>
      <c r="D8432" s="12" t="s">
        <v>15526</v>
      </c>
      <c r="E8432" s="13" t="n">
        <v>8429</v>
      </c>
      <c r="F8432" s="13" t="n">
        <f aca="false">IF(MOD(E8432,F$2)=0,F8431+1,F8431)</f>
        <v>235</v>
      </c>
      <c r="G8432" s="14" t="n">
        <f aca="false">VLOOKUP(F8432,Лист3!D$1:E$246,2,)</f>
        <v>44910</v>
      </c>
      <c r="H8432" s="15" t="n">
        <f aca="false">WEEKDAY(G8432,1)</f>
        <v>5</v>
      </c>
      <c r="I8432" s="16" t="s">
        <v>12</v>
      </c>
    </row>
    <row r="8433" customFormat="false" ht="11.25" hidden="false" customHeight="true" outlineLevel="0" collapsed="false">
      <c r="A8433" s="10" t="n">
        <v>8431</v>
      </c>
      <c r="B8433" s="11" t="s">
        <v>15527</v>
      </c>
      <c r="C8433" s="12" t="s">
        <v>10</v>
      </c>
      <c r="D8433" s="12" t="s">
        <v>15528</v>
      </c>
      <c r="E8433" s="13" t="n">
        <v>8430</v>
      </c>
      <c r="F8433" s="13" t="n">
        <f aca="false">IF(MOD(E8433,F$2)=0,F8432+1,F8432)</f>
        <v>235</v>
      </c>
      <c r="G8433" s="14" t="n">
        <f aca="false">VLOOKUP(F8433,Лист3!D$1:E$246,2,)</f>
        <v>44910</v>
      </c>
      <c r="H8433" s="15" t="n">
        <f aca="false">WEEKDAY(G8433,1)</f>
        <v>5</v>
      </c>
      <c r="I8433" s="16" t="s">
        <v>12</v>
      </c>
    </row>
    <row r="8434" customFormat="false" ht="11.25" hidden="false" customHeight="true" outlineLevel="0" collapsed="false">
      <c r="A8434" s="10" t="n">
        <v>8432</v>
      </c>
      <c r="B8434" s="11" t="s">
        <v>15529</v>
      </c>
      <c r="C8434" s="12" t="s">
        <v>10</v>
      </c>
      <c r="D8434" s="12" t="s">
        <v>15530</v>
      </c>
      <c r="E8434" s="13" t="n">
        <v>8431</v>
      </c>
      <c r="F8434" s="13" t="n">
        <f aca="false">IF(MOD(E8434,F$2)=0,F8433+1,F8433)</f>
        <v>235</v>
      </c>
      <c r="G8434" s="14" t="n">
        <f aca="false">VLOOKUP(F8434,Лист3!D$1:E$246,2,)</f>
        <v>44910</v>
      </c>
      <c r="H8434" s="15" t="n">
        <f aca="false">WEEKDAY(G8434,1)</f>
        <v>5</v>
      </c>
      <c r="I8434" s="16" t="s">
        <v>12</v>
      </c>
    </row>
    <row r="8435" customFormat="false" ht="11.25" hidden="false" customHeight="true" outlineLevel="0" collapsed="false">
      <c r="A8435" s="10" t="n">
        <v>8433</v>
      </c>
      <c r="B8435" s="11" t="s">
        <v>15531</v>
      </c>
      <c r="C8435" s="12" t="s">
        <v>10</v>
      </c>
      <c r="D8435" s="12" t="s">
        <v>15532</v>
      </c>
      <c r="E8435" s="13" t="n">
        <v>8432</v>
      </c>
      <c r="F8435" s="13" t="n">
        <f aca="false">IF(MOD(E8435,F$2)=0,F8434+1,F8434)</f>
        <v>235</v>
      </c>
      <c r="G8435" s="14" t="n">
        <f aca="false">VLOOKUP(F8435,Лист3!D$1:E$246,2,)</f>
        <v>44910</v>
      </c>
      <c r="H8435" s="15" t="n">
        <f aca="false">WEEKDAY(G8435,1)</f>
        <v>5</v>
      </c>
      <c r="I8435" s="16" t="s">
        <v>12</v>
      </c>
    </row>
    <row r="8436" customFormat="false" ht="11.25" hidden="false" customHeight="true" outlineLevel="0" collapsed="false">
      <c r="A8436" s="10" t="n">
        <v>8434</v>
      </c>
      <c r="B8436" s="11" t="s">
        <v>15533</v>
      </c>
      <c r="C8436" s="12" t="s">
        <v>10</v>
      </c>
      <c r="D8436" s="12" t="s">
        <v>15534</v>
      </c>
      <c r="E8436" s="13" t="n">
        <v>8433</v>
      </c>
      <c r="F8436" s="13" t="n">
        <f aca="false">IF(MOD(E8436,F$2)=0,F8435+1,F8435)</f>
        <v>235</v>
      </c>
      <c r="G8436" s="14" t="n">
        <f aca="false">VLOOKUP(F8436,Лист3!D$1:E$246,2,)</f>
        <v>44910</v>
      </c>
      <c r="H8436" s="15" t="n">
        <f aca="false">WEEKDAY(G8436,1)</f>
        <v>5</v>
      </c>
      <c r="I8436" s="16" t="s">
        <v>12</v>
      </c>
    </row>
    <row r="8437" customFormat="false" ht="11.25" hidden="false" customHeight="true" outlineLevel="0" collapsed="false">
      <c r="A8437" s="10" t="n">
        <v>8435</v>
      </c>
      <c r="B8437" s="11" t="s">
        <v>15535</v>
      </c>
      <c r="C8437" s="12" t="s">
        <v>10</v>
      </c>
      <c r="D8437" s="12" t="s">
        <v>15536</v>
      </c>
      <c r="E8437" s="13" t="n">
        <v>8434</v>
      </c>
      <c r="F8437" s="13" t="n">
        <f aca="false">IF(MOD(E8437,F$2)=0,F8436+1,F8436)</f>
        <v>235</v>
      </c>
      <c r="G8437" s="14" t="n">
        <f aca="false">VLOOKUP(F8437,Лист3!D$1:E$246,2,)</f>
        <v>44910</v>
      </c>
      <c r="H8437" s="15" t="n">
        <f aca="false">WEEKDAY(G8437,1)</f>
        <v>5</v>
      </c>
      <c r="I8437" s="16" t="s">
        <v>12</v>
      </c>
    </row>
    <row r="8438" customFormat="false" ht="11.25" hidden="false" customHeight="true" outlineLevel="0" collapsed="false">
      <c r="A8438" s="10" t="n">
        <v>8436</v>
      </c>
      <c r="B8438" s="11" t="s">
        <v>15537</v>
      </c>
      <c r="C8438" s="12" t="s">
        <v>10</v>
      </c>
      <c r="D8438" s="12" t="s">
        <v>15538</v>
      </c>
      <c r="E8438" s="13" t="n">
        <v>8435</v>
      </c>
      <c r="F8438" s="13" t="n">
        <f aca="false">IF(MOD(E8438,F$2)=0,F8437+1,F8437)</f>
        <v>235</v>
      </c>
      <c r="G8438" s="14" t="n">
        <f aca="false">VLOOKUP(F8438,Лист3!D$1:E$246,2,)</f>
        <v>44910</v>
      </c>
      <c r="H8438" s="15" t="n">
        <f aca="false">WEEKDAY(G8438,1)</f>
        <v>5</v>
      </c>
      <c r="I8438" s="16" t="s">
        <v>12</v>
      </c>
    </row>
    <row r="8439" customFormat="false" ht="11.25" hidden="false" customHeight="true" outlineLevel="0" collapsed="false">
      <c r="A8439" s="10" t="n">
        <v>8437</v>
      </c>
      <c r="B8439" s="11" t="s">
        <v>15539</v>
      </c>
      <c r="C8439" s="12" t="s">
        <v>10</v>
      </c>
      <c r="D8439" s="12" t="s">
        <v>15538</v>
      </c>
      <c r="E8439" s="13" t="n">
        <v>8436</v>
      </c>
      <c r="F8439" s="13" t="n">
        <f aca="false">IF(MOD(E8439,F$2)=0,F8438+1,F8438)</f>
        <v>235</v>
      </c>
      <c r="G8439" s="14" t="n">
        <f aca="false">VLOOKUP(F8439,Лист3!D$1:E$246,2,)</f>
        <v>44910</v>
      </c>
      <c r="H8439" s="15" t="n">
        <f aca="false">WEEKDAY(G8439,1)</f>
        <v>5</v>
      </c>
      <c r="I8439" s="16" t="s">
        <v>12</v>
      </c>
    </row>
    <row r="8440" customFormat="false" ht="11.25" hidden="false" customHeight="true" outlineLevel="0" collapsed="false">
      <c r="A8440" s="10" t="n">
        <v>8438</v>
      </c>
      <c r="B8440" s="11" t="s">
        <v>15540</v>
      </c>
      <c r="C8440" s="12" t="s">
        <v>10</v>
      </c>
      <c r="D8440" s="12" t="s">
        <v>15541</v>
      </c>
      <c r="E8440" s="13" t="n">
        <v>8437</v>
      </c>
      <c r="F8440" s="13" t="n">
        <f aca="false">IF(MOD(E8440,F$2)=0,F8439+1,F8439)</f>
        <v>235</v>
      </c>
      <c r="G8440" s="14" t="n">
        <f aca="false">VLOOKUP(F8440,Лист3!D$1:E$246,2,)</f>
        <v>44910</v>
      </c>
      <c r="H8440" s="15" t="n">
        <f aca="false">WEEKDAY(G8440,1)</f>
        <v>5</v>
      </c>
      <c r="I8440" s="16" t="s">
        <v>12</v>
      </c>
    </row>
    <row r="8441" customFormat="false" ht="11.25" hidden="false" customHeight="true" outlineLevel="0" collapsed="false">
      <c r="A8441" s="10" t="n">
        <v>8439</v>
      </c>
      <c r="B8441" s="11" t="s">
        <v>15542</v>
      </c>
      <c r="C8441" s="12" t="s">
        <v>10</v>
      </c>
      <c r="D8441" s="12" t="s">
        <v>15543</v>
      </c>
      <c r="E8441" s="13" t="n">
        <v>8438</v>
      </c>
      <c r="F8441" s="13" t="n">
        <f aca="false">IF(MOD(E8441,F$2)=0,F8440+1,F8440)</f>
        <v>235</v>
      </c>
      <c r="G8441" s="14" t="n">
        <f aca="false">VLOOKUP(F8441,Лист3!D$1:E$246,2,)</f>
        <v>44910</v>
      </c>
      <c r="H8441" s="15" t="n">
        <f aca="false">WEEKDAY(G8441,1)</f>
        <v>5</v>
      </c>
      <c r="I8441" s="16" t="s">
        <v>12</v>
      </c>
    </row>
    <row r="8442" customFormat="false" ht="11.25" hidden="false" customHeight="true" outlineLevel="0" collapsed="false">
      <c r="A8442" s="10" t="n">
        <v>8440</v>
      </c>
      <c r="B8442" s="11" t="s">
        <v>15544</v>
      </c>
      <c r="C8442" s="12" t="s">
        <v>10</v>
      </c>
      <c r="D8442" s="12" t="s">
        <v>15545</v>
      </c>
      <c r="E8442" s="13" t="n">
        <v>8439</v>
      </c>
      <c r="F8442" s="13" t="n">
        <f aca="false">IF(MOD(E8442,F$2)=0,F8441+1,F8441)</f>
        <v>235</v>
      </c>
      <c r="G8442" s="14" t="n">
        <f aca="false">VLOOKUP(F8442,Лист3!D$1:E$246,2,)</f>
        <v>44910</v>
      </c>
      <c r="H8442" s="15" t="n">
        <f aca="false">WEEKDAY(G8442,1)</f>
        <v>5</v>
      </c>
      <c r="I8442" s="16" t="s">
        <v>12</v>
      </c>
    </row>
    <row r="8443" customFormat="false" ht="11.25" hidden="false" customHeight="true" outlineLevel="0" collapsed="false">
      <c r="A8443" s="10" t="n">
        <v>8441</v>
      </c>
      <c r="B8443" s="11" t="s">
        <v>15546</v>
      </c>
      <c r="C8443" s="12" t="s">
        <v>10</v>
      </c>
      <c r="D8443" s="12" t="s">
        <v>15547</v>
      </c>
      <c r="E8443" s="13" t="n">
        <v>8440</v>
      </c>
      <c r="F8443" s="13" t="n">
        <f aca="false">IF(MOD(E8443,F$2)=0,F8442+1,F8442)</f>
        <v>235</v>
      </c>
      <c r="G8443" s="14" t="n">
        <f aca="false">VLOOKUP(F8443,Лист3!D$1:E$246,2,)</f>
        <v>44910</v>
      </c>
      <c r="H8443" s="15" t="n">
        <f aca="false">WEEKDAY(G8443,1)</f>
        <v>5</v>
      </c>
      <c r="I8443" s="16" t="s">
        <v>12</v>
      </c>
    </row>
    <row r="8444" customFormat="false" ht="11.25" hidden="false" customHeight="true" outlineLevel="0" collapsed="false">
      <c r="A8444" s="10" t="n">
        <v>8442</v>
      </c>
      <c r="B8444" s="11" t="s">
        <v>15548</v>
      </c>
      <c r="C8444" s="12" t="s">
        <v>10</v>
      </c>
      <c r="D8444" s="12" t="s">
        <v>15549</v>
      </c>
      <c r="E8444" s="13" t="n">
        <v>8441</v>
      </c>
      <c r="F8444" s="13" t="n">
        <f aca="false">IF(MOD(E8444,F$2)=0,F8443+1,F8443)</f>
        <v>235</v>
      </c>
      <c r="G8444" s="14" t="n">
        <f aca="false">VLOOKUP(F8444,Лист3!D$1:E$246,2,)</f>
        <v>44910</v>
      </c>
      <c r="H8444" s="15" t="n">
        <f aca="false">WEEKDAY(G8444,1)</f>
        <v>5</v>
      </c>
      <c r="I8444" s="16" t="s">
        <v>12</v>
      </c>
    </row>
    <row r="8445" customFormat="false" ht="11.25" hidden="false" customHeight="true" outlineLevel="0" collapsed="false">
      <c r="A8445" s="10" t="n">
        <v>8443</v>
      </c>
      <c r="B8445" s="11" t="s">
        <v>15550</v>
      </c>
      <c r="C8445" s="12" t="s">
        <v>10</v>
      </c>
      <c r="D8445" s="12" t="s">
        <v>15551</v>
      </c>
      <c r="E8445" s="13" t="n">
        <v>8442</v>
      </c>
      <c r="F8445" s="13" t="n">
        <f aca="false">IF(MOD(E8445,F$2)=0,F8444+1,F8444)</f>
        <v>235</v>
      </c>
      <c r="G8445" s="14" t="n">
        <f aca="false">VLOOKUP(F8445,Лист3!D$1:E$246,2,)</f>
        <v>44910</v>
      </c>
      <c r="H8445" s="15" t="n">
        <f aca="false">WEEKDAY(G8445,1)</f>
        <v>5</v>
      </c>
      <c r="I8445" s="16" t="s">
        <v>12</v>
      </c>
    </row>
    <row r="8446" customFormat="false" ht="11.25" hidden="false" customHeight="true" outlineLevel="0" collapsed="false">
      <c r="A8446" s="10" t="n">
        <v>8444</v>
      </c>
      <c r="B8446" s="11" t="s">
        <v>15552</v>
      </c>
      <c r="C8446" s="12" t="s">
        <v>10</v>
      </c>
      <c r="D8446" s="12" t="s">
        <v>15553</v>
      </c>
      <c r="E8446" s="13" t="n">
        <v>8443</v>
      </c>
      <c r="F8446" s="13" t="n">
        <f aca="false">IF(MOD(E8446,F$2)=0,F8445+1,F8445)</f>
        <v>235</v>
      </c>
      <c r="G8446" s="14" t="n">
        <f aca="false">VLOOKUP(F8446,Лист3!D$1:E$246,2,)</f>
        <v>44910</v>
      </c>
      <c r="H8446" s="15" t="n">
        <f aca="false">WEEKDAY(G8446,1)</f>
        <v>5</v>
      </c>
      <c r="I8446" s="16" t="s">
        <v>12</v>
      </c>
    </row>
    <row r="8447" customFormat="false" ht="11.25" hidden="false" customHeight="true" outlineLevel="0" collapsed="false">
      <c r="A8447" s="10" t="n">
        <v>8445</v>
      </c>
      <c r="B8447" s="11" t="s">
        <v>15554</v>
      </c>
      <c r="C8447" s="12" t="s">
        <v>10</v>
      </c>
      <c r="D8447" s="12" t="s">
        <v>15555</v>
      </c>
      <c r="E8447" s="13" t="n">
        <v>8444</v>
      </c>
      <c r="F8447" s="13" t="n">
        <f aca="false">IF(MOD(E8447,F$2)=0,F8446+1,F8446)</f>
        <v>235</v>
      </c>
      <c r="G8447" s="14" t="n">
        <f aca="false">VLOOKUP(F8447,Лист3!D$1:E$246,2,)</f>
        <v>44910</v>
      </c>
      <c r="H8447" s="15" t="n">
        <f aca="false">WEEKDAY(G8447,1)</f>
        <v>5</v>
      </c>
      <c r="I8447" s="16" t="s">
        <v>12</v>
      </c>
    </row>
    <row r="8448" customFormat="false" ht="11.25" hidden="false" customHeight="true" outlineLevel="0" collapsed="false">
      <c r="A8448" s="10" t="n">
        <v>8446</v>
      </c>
      <c r="B8448" s="11" t="s">
        <v>15556</v>
      </c>
      <c r="C8448" s="12" t="s">
        <v>10</v>
      </c>
      <c r="D8448" s="12" t="s">
        <v>15557</v>
      </c>
      <c r="E8448" s="13" t="n">
        <v>8445</v>
      </c>
      <c r="F8448" s="13" t="n">
        <f aca="false">IF(MOD(E8448,F$2)=0,F8447+1,F8447)</f>
        <v>235</v>
      </c>
      <c r="G8448" s="14" t="n">
        <f aca="false">VLOOKUP(F8448,Лист3!D$1:E$246,2,)</f>
        <v>44910</v>
      </c>
      <c r="H8448" s="15" t="n">
        <f aca="false">WEEKDAY(G8448,1)</f>
        <v>5</v>
      </c>
      <c r="I8448" s="16" t="s">
        <v>12</v>
      </c>
    </row>
    <row r="8449" customFormat="false" ht="11.25" hidden="false" customHeight="true" outlineLevel="0" collapsed="false">
      <c r="A8449" s="10" t="n">
        <v>8447</v>
      </c>
      <c r="B8449" s="11" t="s">
        <v>15558</v>
      </c>
      <c r="C8449" s="12" t="s">
        <v>10</v>
      </c>
      <c r="D8449" s="12" t="s">
        <v>15559</v>
      </c>
      <c r="E8449" s="13" t="n">
        <v>8446</v>
      </c>
      <c r="F8449" s="13" t="n">
        <f aca="false">IF(MOD(E8449,F$2)=0,F8448+1,F8448)</f>
        <v>235</v>
      </c>
      <c r="G8449" s="14" t="n">
        <f aca="false">VLOOKUP(F8449,Лист3!D$1:E$246,2,)</f>
        <v>44910</v>
      </c>
      <c r="H8449" s="15" t="n">
        <f aca="false">WEEKDAY(G8449,1)</f>
        <v>5</v>
      </c>
      <c r="I8449" s="16" t="s">
        <v>12</v>
      </c>
    </row>
    <row r="8450" customFormat="false" ht="11.25" hidden="false" customHeight="true" outlineLevel="0" collapsed="false">
      <c r="A8450" s="10" t="n">
        <v>8448</v>
      </c>
      <c r="B8450" s="11" t="s">
        <v>15560</v>
      </c>
      <c r="C8450" s="12" t="s">
        <v>10</v>
      </c>
      <c r="D8450" s="12" t="s">
        <v>15561</v>
      </c>
      <c r="E8450" s="13" t="n">
        <v>8447</v>
      </c>
      <c r="F8450" s="13" t="n">
        <f aca="false">IF(MOD(E8450,F$2)=0,F8449+1,F8449)</f>
        <v>235</v>
      </c>
      <c r="G8450" s="14" t="n">
        <f aca="false">VLOOKUP(F8450,Лист3!D$1:E$246,2,)</f>
        <v>44910</v>
      </c>
      <c r="H8450" s="15" t="n">
        <f aca="false">WEEKDAY(G8450,1)</f>
        <v>5</v>
      </c>
      <c r="I8450" s="16" t="s">
        <v>12</v>
      </c>
    </row>
    <row r="8451" customFormat="false" ht="11.25" hidden="false" customHeight="true" outlineLevel="0" collapsed="false">
      <c r="A8451" s="10" t="n">
        <v>8449</v>
      </c>
      <c r="B8451" s="11" t="s">
        <v>15562</v>
      </c>
      <c r="C8451" s="12" t="s">
        <v>10</v>
      </c>
      <c r="D8451" s="12" t="s">
        <v>15563</v>
      </c>
      <c r="E8451" s="13" t="n">
        <v>8448</v>
      </c>
      <c r="F8451" s="13" t="n">
        <f aca="false">IF(MOD(E8451,F$2)=0,F8450+1,F8450)</f>
        <v>235</v>
      </c>
      <c r="G8451" s="14" t="n">
        <f aca="false">VLOOKUP(F8451,Лист3!D$1:E$246,2,)</f>
        <v>44910</v>
      </c>
      <c r="H8451" s="15" t="n">
        <f aca="false">WEEKDAY(G8451,1)</f>
        <v>5</v>
      </c>
      <c r="I8451" s="16" t="s">
        <v>12</v>
      </c>
    </row>
    <row r="8452" customFormat="false" ht="11.25" hidden="false" customHeight="true" outlineLevel="0" collapsed="false">
      <c r="A8452" s="10" t="n">
        <v>8450</v>
      </c>
      <c r="B8452" s="11" t="s">
        <v>15564</v>
      </c>
      <c r="C8452" s="12" t="s">
        <v>10</v>
      </c>
      <c r="D8452" s="12" t="s">
        <v>15565</v>
      </c>
      <c r="E8452" s="13" t="n">
        <v>8449</v>
      </c>
      <c r="F8452" s="13" t="n">
        <f aca="false">IF(MOD(E8452,F$2)=0,F8451+1,F8451)</f>
        <v>235</v>
      </c>
      <c r="G8452" s="14" t="n">
        <f aca="false">VLOOKUP(F8452,Лист3!D$1:E$246,2,)</f>
        <v>44910</v>
      </c>
      <c r="H8452" s="15" t="n">
        <f aca="false">WEEKDAY(G8452,1)</f>
        <v>5</v>
      </c>
      <c r="I8452" s="16" t="s">
        <v>12</v>
      </c>
    </row>
    <row r="8453" customFormat="false" ht="11.25" hidden="false" customHeight="true" outlineLevel="0" collapsed="false">
      <c r="A8453" s="10" t="n">
        <v>8451</v>
      </c>
      <c r="B8453" s="11" t="s">
        <v>15566</v>
      </c>
      <c r="C8453" s="12" t="s">
        <v>10</v>
      </c>
      <c r="D8453" s="12" t="s">
        <v>15567</v>
      </c>
      <c r="E8453" s="13" t="n">
        <v>8450</v>
      </c>
      <c r="F8453" s="13" t="n">
        <f aca="false">IF(MOD(E8453,F$2)=0,F8452+1,F8452)</f>
        <v>235</v>
      </c>
      <c r="G8453" s="14" t="n">
        <f aca="false">VLOOKUP(F8453,Лист3!D$1:E$246,2,)</f>
        <v>44910</v>
      </c>
      <c r="H8453" s="15" t="n">
        <f aca="false">WEEKDAY(G8453,1)</f>
        <v>5</v>
      </c>
      <c r="I8453" s="16" t="s">
        <v>12</v>
      </c>
    </row>
    <row r="8454" customFormat="false" ht="11.25" hidden="false" customHeight="true" outlineLevel="0" collapsed="false">
      <c r="A8454" s="10" t="n">
        <v>8452</v>
      </c>
      <c r="B8454" s="11" t="s">
        <v>15568</v>
      </c>
      <c r="C8454" s="12" t="s">
        <v>10</v>
      </c>
      <c r="D8454" s="12" t="s">
        <v>15569</v>
      </c>
      <c r="E8454" s="13" t="n">
        <v>8451</v>
      </c>
      <c r="F8454" s="13" t="n">
        <f aca="false">IF(MOD(E8454,F$2)=0,F8453+1,F8453)</f>
        <v>235</v>
      </c>
      <c r="G8454" s="14" t="n">
        <f aca="false">VLOOKUP(F8454,Лист3!D$1:E$246,2,)</f>
        <v>44910</v>
      </c>
      <c r="H8454" s="15" t="n">
        <f aca="false">WEEKDAY(G8454,1)</f>
        <v>5</v>
      </c>
      <c r="I8454" s="16" t="s">
        <v>12</v>
      </c>
    </row>
    <row r="8455" customFormat="false" ht="11.25" hidden="false" customHeight="true" outlineLevel="0" collapsed="false">
      <c r="A8455" s="10" t="n">
        <v>8453</v>
      </c>
      <c r="B8455" s="11" t="s">
        <v>15570</v>
      </c>
      <c r="C8455" s="12" t="s">
        <v>10</v>
      </c>
      <c r="D8455" s="12" t="s">
        <v>15571</v>
      </c>
      <c r="E8455" s="13" t="n">
        <v>8452</v>
      </c>
      <c r="F8455" s="13" t="n">
        <f aca="false">IF(MOD(E8455,F$2)=0,F8454+1,F8454)</f>
        <v>235</v>
      </c>
      <c r="G8455" s="14" t="n">
        <f aca="false">VLOOKUP(F8455,Лист3!D$1:E$246,2,)</f>
        <v>44910</v>
      </c>
      <c r="H8455" s="15" t="n">
        <f aca="false">WEEKDAY(G8455,1)</f>
        <v>5</v>
      </c>
      <c r="I8455" s="16" t="s">
        <v>12</v>
      </c>
    </row>
    <row r="8456" customFormat="false" ht="11.25" hidden="false" customHeight="true" outlineLevel="0" collapsed="false">
      <c r="A8456" s="10" t="n">
        <v>8454</v>
      </c>
      <c r="B8456" s="11" t="s">
        <v>15572</v>
      </c>
      <c r="C8456" s="12" t="s">
        <v>10</v>
      </c>
      <c r="D8456" s="12" t="s">
        <v>15573</v>
      </c>
      <c r="E8456" s="13" t="n">
        <v>8453</v>
      </c>
      <c r="F8456" s="13" t="n">
        <f aca="false">IF(MOD(E8456,F$2)=0,F8455+1,F8455)</f>
        <v>235</v>
      </c>
      <c r="G8456" s="14" t="n">
        <f aca="false">VLOOKUP(F8456,Лист3!D$1:E$246,2,)</f>
        <v>44910</v>
      </c>
      <c r="H8456" s="15" t="n">
        <f aca="false">WEEKDAY(G8456,1)</f>
        <v>5</v>
      </c>
      <c r="I8456" s="16" t="s">
        <v>12</v>
      </c>
    </row>
    <row r="8457" customFormat="false" ht="11.25" hidden="false" customHeight="true" outlineLevel="0" collapsed="false">
      <c r="A8457" s="10" t="n">
        <v>8455</v>
      </c>
      <c r="B8457" s="11" t="s">
        <v>15574</v>
      </c>
      <c r="C8457" s="12" t="s">
        <v>10</v>
      </c>
      <c r="D8457" s="12" t="s">
        <v>15575</v>
      </c>
      <c r="E8457" s="13" t="n">
        <v>8454</v>
      </c>
      <c r="F8457" s="13" t="n">
        <f aca="false">IF(MOD(E8457,F$2)=0,F8456+1,F8456)</f>
        <v>235</v>
      </c>
      <c r="G8457" s="14" t="n">
        <f aca="false">VLOOKUP(F8457,Лист3!D$1:E$246,2,)</f>
        <v>44910</v>
      </c>
      <c r="H8457" s="15" t="n">
        <f aca="false">WEEKDAY(G8457,1)</f>
        <v>5</v>
      </c>
      <c r="I8457" s="16" t="s">
        <v>12</v>
      </c>
    </row>
    <row r="8458" customFormat="false" ht="11.25" hidden="false" customHeight="true" outlineLevel="0" collapsed="false">
      <c r="A8458" s="10" t="n">
        <v>8456</v>
      </c>
      <c r="B8458" s="11" t="s">
        <v>15576</v>
      </c>
      <c r="C8458" s="12" t="s">
        <v>10</v>
      </c>
      <c r="D8458" s="12" t="s">
        <v>15577</v>
      </c>
      <c r="E8458" s="13" t="n">
        <v>8455</v>
      </c>
      <c r="F8458" s="13" t="n">
        <f aca="false">IF(MOD(E8458,F$2)=0,F8457+1,F8457)</f>
        <v>235</v>
      </c>
      <c r="G8458" s="14" t="n">
        <f aca="false">VLOOKUP(F8458,Лист3!D$1:E$246,2,)</f>
        <v>44910</v>
      </c>
      <c r="H8458" s="15" t="n">
        <f aca="false">WEEKDAY(G8458,1)</f>
        <v>5</v>
      </c>
      <c r="I8458" s="16" t="s">
        <v>12</v>
      </c>
    </row>
    <row r="8459" customFormat="false" ht="11.25" hidden="false" customHeight="true" outlineLevel="0" collapsed="false">
      <c r="A8459" s="10" t="n">
        <v>8457</v>
      </c>
      <c r="B8459" s="11" t="s">
        <v>15578</v>
      </c>
      <c r="C8459" s="12" t="s">
        <v>10</v>
      </c>
      <c r="D8459" s="12" t="s">
        <v>15579</v>
      </c>
      <c r="E8459" s="13" t="n">
        <v>8456</v>
      </c>
      <c r="F8459" s="13" t="n">
        <f aca="false">IF(MOD(E8459,F$2)=0,F8458+1,F8458)</f>
        <v>235</v>
      </c>
      <c r="G8459" s="14" t="n">
        <f aca="false">VLOOKUP(F8459,Лист3!D$1:E$246,2,)</f>
        <v>44910</v>
      </c>
      <c r="H8459" s="15" t="n">
        <f aca="false">WEEKDAY(G8459,1)</f>
        <v>5</v>
      </c>
      <c r="I8459" s="16" t="s">
        <v>12</v>
      </c>
    </row>
    <row r="8460" customFormat="false" ht="11.25" hidden="false" customHeight="true" outlineLevel="0" collapsed="false">
      <c r="A8460" s="10" t="n">
        <v>8458</v>
      </c>
      <c r="B8460" s="11" t="s">
        <v>15580</v>
      </c>
      <c r="C8460" s="12" t="s">
        <v>10</v>
      </c>
      <c r="D8460" s="12" t="s">
        <v>15581</v>
      </c>
      <c r="E8460" s="13" t="n">
        <v>8457</v>
      </c>
      <c r="F8460" s="13" t="n">
        <f aca="false">IF(MOD(E8460,F$2)=0,F8459+1,F8459)</f>
        <v>235</v>
      </c>
      <c r="G8460" s="14" t="n">
        <f aca="false">VLOOKUP(F8460,Лист3!D$1:E$246,2,)</f>
        <v>44910</v>
      </c>
      <c r="H8460" s="15" t="n">
        <f aca="false">WEEKDAY(G8460,1)</f>
        <v>5</v>
      </c>
      <c r="I8460" s="16" t="s">
        <v>12</v>
      </c>
    </row>
    <row r="8461" customFormat="false" ht="11.25" hidden="false" customHeight="true" outlineLevel="0" collapsed="false">
      <c r="A8461" s="10" t="n">
        <v>8459</v>
      </c>
      <c r="B8461" s="11" t="s">
        <v>15582</v>
      </c>
      <c r="C8461" s="12" t="s">
        <v>10</v>
      </c>
      <c r="D8461" s="12" t="s">
        <v>15581</v>
      </c>
      <c r="E8461" s="13" t="n">
        <v>8458</v>
      </c>
      <c r="F8461" s="13" t="n">
        <f aca="false">IF(MOD(E8461,F$2)=0,F8460+1,F8460)</f>
        <v>235</v>
      </c>
      <c r="G8461" s="14" t="n">
        <f aca="false">VLOOKUP(F8461,Лист3!D$1:E$246,2,)</f>
        <v>44910</v>
      </c>
      <c r="H8461" s="15" t="n">
        <f aca="false">WEEKDAY(G8461,1)</f>
        <v>5</v>
      </c>
      <c r="I8461" s="16" t="s">
        <v>12</v>
      </c>
    </row>
    <row r="8462" customFormat="false" ht="11.25" hidden="false" customHeight="true" outlineLevel="0" collapsed="false">
      <c r="A8462" s="10" t="n">
        <v>8460</v>
      </c>
      <c r="B8462" s="11" t="s">
        <v>15583</v>
      </c>
      <c r="C8462" s="12" t="s">
        <v>10</v>
      </c>
      <c r="D8462" s="12" t="s">
        <v>15584</v>
      </c>
      <c r="E8462" s="13" t="n">
        <v>8459</v>
      </c>
      <c r="F8462" s="13" t="n">
        <f aca="false">IF(MOD(E8462,F$2)=0,F8461+1,F8461)</f>
        <v>235</v>
      </c>
      <c r="G8462" s="14" t="n">
        <f aca="false">VLOOKUP(F8462,Лист3!D$1:E$246,2,)</f>
        <v>44910</v>
      </c>
      <c r="H8462" s="15" t="n">
        <f aca="false">WEEKDAY(G8462,1)</f>
        <v>5</v>
      </c>
      <c r="I8462" s="16" t="s">
        <v>12</v>
      </c>
    </row>
    <row r="8463" customFormat="false" ht="11.25" hidden="false" customHeight="true" outlineLevel="0" collapsed="false">
      <c r="A8463" s="10" t="n">
        <v>8461</v>
      </c>
      <c r="B8463" s="11" t="s">
        <v>15585</v>
      </c>
      <c r="C8463" s="12" t="s">
        <v>10</v>
      </c>
      <c r="D8463" s="12" t="s">
        <v>15586</v>
      </c>
      <c r="E8463" s="13" t="n">
        <v>8460</v>
      </c>
      <c r="F8463" s="13" t="n">
        <f aca="false">IF(MOD(E8463,F$2)=0,F8462+1,F8462)</f>
        <v>236</v>
      </c>
      <c r="G8463" s="14" t="n">
        <f aca="false">VLOOKUP(F8463,Лист3!D$1:E$246,2,)</f>
        <v>44911</v>
      </c>
      <c r="H8463" s="15" t="n">
        <f aca="false">WEEKDAY(G8463,1)</f>
        <v>6</v>
      </c>
      <c r="I8463" s="16" t="s">
        <v>12</v>
      </c>
    </row>
    <row r="8464" customFormat="false" ht="11.25" hidden="false" customHeight="true" outlineLevel="0" collapsed="false">
      <c r="A8464" s="10" t="n">
        <v>8462</v>
      </c>
      <c r="B8464" s="11" t="s">
        <v>15587</v>
      </c>
      <c r="C8464" s="12" t="s">
        <v>10</v>
      </c>
      <c r="D8464" s="12" t="s">
        <v>15588</v>
      </c>
      <c r="E8464" s="13" t="n">
        <v>8461</v>
      </c>
      <c r="F8464" s="13" t="n">
        <f aca="false">IF(MOD(E8464,F$2)=0,F8463+1,F8463)</f>
        <v>236</v>
      </c>
      <c r="G8464" s="14" t="n">
        <f aca="false">VLOOKUP(F8464,Лист3!D$1:E$246,2,)</f>
        <v>44911</v>
      </c>
      <c r="H8464" s="15" t="n">
        <f aca="false">WEEKDAY(G8464,1)</f>
        <v>6</v>
      </c>
      <c r="I8464" s="16" t="s">
        <v>12</v>
      </c>
    </row>
    <row r="8465" customFormat="false" ht="11.25" hidden="false" customHeight="true" outlineLevel="0" collapsed="false">
      <c r="A8465" s="10" t="n">
        <v>8463</v>
      </c>
      <c r="B8465" s="11" t="s">
        <v>15589</v>
      </c>
      <c r="C8465" s="12" t="s">
        <v>10</v>
      </c>
      <c r="D8465" s="12" t="s">
        <v>15590</v>
      </c>
      <c r="E8465" s="13" t="n">
        <v>8462</v>
      </c>
      <c r="F8465" s="13" t="n">
        <f aca="false">IF(MOD(E8465,F$2)=0,F8464+1,F8464)</f>
        <v>236</v>
      </c>
      <c r="G8465" s="14" t="n">
        <f aca="false">VLOOKUP(F8465,Лист3!D$1:E$246,2,)</f>
        <v>44911</v>
      </c>
      <c r="H8465" s="15" t="n">
        <f aca="false">WEEKDAY(G8465,1)</f>
        <v>6</v>
      </c>
      <c r="I8465" s="16" t="s">
        <v>12</v>
      </c>
    </row>
    <row r="8466" customFormat="false" ht="11.25" hidden="false" customHeight="true" outlineLevel="0" collapsed="false">
      <c r="A8466" s="10" t="n">
        <v>8464</v>
      </c>
      <c r="B8466" s="11" t="s">
        <v>15591</v>
      </c>
      <c r="C8466" s="12" t="s">
        <v>10</v>
      </c>
      <c r="D8466" s="12" t="s">
        <v>15592</v>
      </c>
      <c r="E8466" s="13" t="n">
        <v>8463</v>
      </c>
      <c r="F8466" s="13" t="n">
        <f aca="false">IF(MOD(E8466,F$2)=0,F8465+1,F8465)</f>
        <v>236</v>
      </c>
      <c r="G8466" s="14" t="n">
        <f aca="false">VLOOKUP(F8466,Лист3!D$1:E$246,2,)</f>
        <v>44911</v>
      </c>
      <c r="H8466" s="15" t="n">
        <f aca="false">WEEKDAY(G8466,1)</f>
        <v>6</v>
      </c>
      <c r="I8466" s="16" t="s">
        <v>12</v>
      </c>
    </row>
    <row r="8467" customFormat="false" ht="11.25" hidden="false" customHeight="true" outlineLevel="0" collapsed="false">
      <c r="A8467" s="10" t="n">
        <v>8465</v>
      </c>
      <c r="B8467" s="11" t="s">
        <v>15593</v>
      </c>
      <c r="C8467" s="12" t="s">
        <v>10</v>
      </c>
      <c r="D8467" s="12" t="s">
        <v>15594</v>
      </c>
      <c r="E8467" s="13" t="n">
        <v>8464</v>
      </c>
      <c r="F8467" s="13" t="n">
        <f aca="false">IF(MOD(E8467,F$2)=0,F8466+1,F8466)</f>
        <v>236</v>
      </c>
      <c r="G8467" s="14" t="n">
        <f aca="false">VLOOKUP(F8467,Лист3!D$1:E$246,2,)</f>
        <v>44911</v>
      </c>
      <c r="H8467" s="15" t="n">
        <f aca="false">WEEKDAY(G8467,1)</f>
        <v>6</v>
      </c>
      <c r="I8467" s="16" t="s">
        <v>12</v>
      </c>
    </row>
    <row r="8468" customFormat="false" ht="11.25" hidden="false" customHeight="true" outlineLevel="0" collapsed="false">
      <c r="A8468" s="10" t="n">
        <v>8466</v>
      </c>
      <c r="B8468" s="11" t="s">
        <v>15595</v>
      </c>
      <c r="C8468" s="12" t="s">
        <v>10</v>
      </c>
      <c r="D8468" s="12" t="s">
        <v>15596</v>
      </c>
      <c r="E8468" s="13" t="n">
        <v>8465</v>
      </c>
      <c r="F8468" s="13" t="n">
        <f aca="false">IF(MOD(E8468,F$2)=0,F8467+1,F8467)</f>
        <v>236</v>
      </c>
      <c r="G8468" s="14" t="n">
        <f aca="false">VLOOKUP(F8468,Лист3!D$1:E$246,2,)</f>
        <v>44911</v>
      </c>
      <c r="H8468" s="15" t="n">
        <f aca="false">WEEKDAY(G8468,1)</f>
        <v>6</v>
      </c>
      <c r="I8468" s="16" t="s">
        <v>12</v>
      </c>
    </row>
    <row r="8469" customFormat="false" ht="11.25" hidden="false" customHeight="true" outlineLevel="0" collapsed="false">
      <c r="A8469" s="10" t="n">
        <v>8467</v>
      </c>
      <c r="B8469" s="11" t="s">
        <v>15597</v>
      </c>
      <c r="C8469" s="12" t="s">
        <v>10</v>
      </c>
      <c r="D8469" s="12" t="s">
        <v>15598</v>
      </c>
      <c r="E8469" s="13" t="n">
        <v>8466</v>
      </c>
      <c r="F8469" s="13" t="n">
        <f aca="false">IF(MOD(E8469,F$2)=0,F8468+1,F8468)</f>
        <v>236</v>
      </c>
      <c r="G8469" s="14" t="n">
        <f aca="false">VLOOKUP(F8469,Лист3!D$1:E$246,2,)</f>
        <v>44911</v>
      </c>
      <c r="H8469" s="15" t="n">
        <f aca="false">WEEKDAY(G8469,1)</f>
        <v>6</v>
      </c>
      <c r="I8469" s="16" t="s">
        <v>12</v>
      </c>
    </row>
    <row r="8470" customFormat="false" ht="11.25" hidden="false" customHeight="true" outlineLevel="0" collapsed="false">
      <c r="A8470" s="10" t="n">
        <v>8468</v>
      </c>
      <c r="B8470" s="11" t="s">
        <v>15599</v>
      </c>
      <c r="C8470" s="12" t="s">
        <v>10</v>
      </c>
      <c r="D8470" s="12" t="s">
        <v>15600</v>
      </c>
      <c r="E8470" s="13" t="n">
        <v>8467</v>
      </c>
      <c r="F8470" s="13" t="n">
        <f aca="false">IF(MOD(E8470,F$2)=0,F8469+1,F8469)</f>
        <v>236</v>
      </c>
      <c r="G8470" s="14" t="n">
        <f aca="false">VLOOKUP(F8470,Лист3!D$1:E$246,2,)</f>
        <v>44911</v>
      </c>
      <c r="H8470" s="15" t="n">
        <f aca="false">WEEKDAY(G8470,1)</f>
        <v>6</v>
      </c>
      <c r="I8470" s="16" t="s">
        <v>12</v>
      </c>
    </row>
    <row r="8471" customFormat="false" ht="11.25" hidden="false" customHeight="true" outlineLevel="0" collapsed="false">
      <c r="A8471" s="10" t="n">
        <v>8469</v>
      </c>
      <c r="B8471" s="11" t="s">
        <v>15601</v>
      </c>
      <c r="C8471" s="12" t="s">
        <v>10</v>
      </c>
      <c r="D8471" s="12" t="s">
        <v>15602</v>
      </c>
      <c r="E8471" s="13" t="n">
        <v>8468</v>
      </c>
      <c r="F8471" s="13" t="n">
        <f aca="false">IF(MOD(E8471,F$2)=0,F8470+1,F8470)</f>
        <v>236</v>
      </c>
      <c r="G8471" s="14" t="n">
        <f aca="false">VLOOKUP(F8471,Лист3!D$1:E$246,2,)</f>
        <v>44911</v>
      </c>
      <c r="H8471" s="15" t="n">
        <f aca="false">WEEKDAY(G8471,1)</f>
        <v>6</v>
      </c>
      <c r="I8471" s="16" t="s">
        <v>12</v>
      </c>
    </row>
    <row r="8472" customFormat="false" ht="11.25" hidden="false" customHeight="true" outlineLevel="0" collapsed="false">
      <c r="A8472" s="10" t="n">
        <v>8470</v>
      </c>
      <c r="B8472" s="11" t="s">
        <v>15603</v>
      </c>
      <c r="C8472" s="12" t="s">
        <v>10</v>
      </c>
      <c r="D8472" s="12" t="s">
        <v>15604</v>
      </c>
      <c r="E8472" s="13" t="n">
        <v>8469</v>
      </c>
      <c r="F8472" s="13" t="n">
        <f aca="false">IF(MOD(E8472,F$2)=0,F8471+1,F8471)</f>
        <v>236</v>
      </c>
      <c r="G8472" s="14" t="n">
        <f aca="false">VLOOKUP(F8472,Лист3!D$1:E$246,2,)</f>
        <v>44911</v>
      </c>
      <c r="H8472" s="15" t="n">
        <f aca="false">WEEKDAY(G8472,1)</f>
        <v>6</v>
      </c>
      <c r="I8472" s="16" t="s">
        <v>12</v>
      </c>
    </row>
    <row r="8473" customFormat="false" ht="11.25" hidden="false" customHeight="true" outlineLevel="0" collapsed="false">
      <c r="A8473" s="10" t="n">
        <v>8471</v>
      </c>
      <c r="B8473" s="11" t="s">
        <v>15605</v>
      </c>
      <c r="C8473" s="12" t="s">
        <v>10</v>
      </c>
      <c r="D8473" s="12" t="s">
        <v>15606</v>
      </c>
      <c r="E8473" s="13" t="n">
        <v>8470</v>
      </c>
      <c r="F8473" s="13" t="n">
        <f aca="false">IF(MOD(E8473,F$2)=0,F8472+1,F8472)</f>
        <v>236</v>
      </c>
      <c r="G8473" s="14" t="n">
        <f aca="false">VLOOKUP(F8473,Лист3!D$1:E$246,2,)</f>
        <v>44911</v>
      </c>
      <c r="H8473" s="15" t="n">
        <f aca="false">WEEKDAY(G8473,1)</f>
        <v>6</v>
      </c>
      <c r="I8473" s="16" t="s">
        <v>12</v>
      </c>
    </row>
    <row r="8474" customFormat="false" ht="11.25" hidden="false" customHeight="true" outlineLevel="0" collapsed="false">
      <c r="A8474" s="10" t="n">
        <v>8472</v>
      </c>
      <c r="B8474" s="11" t="s">
        <v>15607</v>
      </c>
      <c r="C8474" s="12" t="s">
        <v>10</v>
      </c>
      <c r="D8474" s="12" t="s">
        <v>15608</v>
      </c>
      <c r="E8474" s="13" t="n">
        <v>8471</v>
      </c>
      <c r="F8474" s="13" t="n">
        <f aca="false">IF(MOD(E8474,F$2)=0,F8473+1,F8473)</f>
        <v>236</v>
      </c>
      <c r="G8474" s="14" t="n">
        <f aca="false">VLOOKUP(F8474,Лист3!D$1:E$246,2,)</f>
        <v>44911</v>
      </c>
      <c r="H8474" s="15" t="n">
        <f aca="false">WEEKDAY(G8474,1)</f>
        <v>6</v>
      </c>
      <c r="I8474" s="16" t="s">
        <v>12</v>
      </c>
    </row>
    <row r="8475" customFormat="false" ht="11.25" hidden="false" customHeight="true" outlineLevel="0" collapsed="false">
      <c r="A8475" s="10" t="n">
        <v>8473</v>
      </c>
      <c r="B8475" s="11" t="s">
        <v>15609</v>
      </c>
      <c r="C8475" s="12" t="s">
        <v>10</v>
      </c>
      <c r="D8475" s="12" t="s">
        <v>15610</v>
      </c>
      <c r="E8475" s="13" t="n">
        <v>8472</v>
      </c>
      <c r="F8475" s="13" t="n">
        <f aca="false">IF(MOD(E8475,F$2)=0,F8474+1,F8474)</f>
        <v>236</v>
      </c>
      <c r="G8475" s="14" t="n">
        <f aca="false">VLOOKUP(F8475,Лист3!D$1:E$246,2,)</f>
        <v>44911</v>
      </c>
      <c r="H8475" s="15" t="n">
        <f aca="false">WEEKDAY(G8475,1)</f>
        <v>6</v>
      </c>
      <c r="I8475" s="16" t="s">
        <v>12</v>
      </c>
    </row>
    <row r="8476" customFormat="false" ht="11.25" hidden="false" customHeight="true" outlineLevel="0" collapsed="false">
      <c r="A8476" s="10" t="n">
        <v>8474</v>
      </c>
      <c r="B8476" s="11" t="s">
        <v>15611</v>
      </c>
      <c r="C8476" s="12" t="s">
        <v>10</v>
      </c>
      <c r="D8476" s="12" t="s">
        <v>15612</v>
      </c>
      <c r="E8476" s="13" t="n">
        <v>8473</v>
      </c>
      <c r="F8476" s="13" t="n">
        <f aca="false">IF(MOD(E8476,F$2)=0,F8475+1,F8475)</f>
        <v>236</v>
      </c>
      <c r="G8476" s="14" t="n">
        <f aca="false">VLOOKUP(F8476,Лист3!D$1:E$246,2,)</f>
        <v>44911</v>
      </c>
      <c r="H8476" s="15" t="n">
        <f aca="false">WEEKDAY(G8476,1)</f>
        <v>6</v>
      </c>
      <c r="I8476" s="16" t="s">
        <v>12</v>
      </c>
    </row>
    <row r="8477" customFormat="false" ht="11.25" hidden="false" customHeight="true" outlineLevel="0" collapsed="false">
      <c r="A8477" s="10" t="n">
        <v>8475</v>
      </c>
      <c r="B8477" s="11" t="s">
        <v>15613</v>
      </c>
      <c r="C8477" s="12" t="s">
        <v>10</v>
      </c>
      <c r="D8477" s="12" t="s">
        <v>15614</v>
      </c>
      <c r="E8477" s="13" t="n">
        <v>8474</v>
      </c>
      <c r="F8477" s="13" t="n">
        <f aca="false">IF(MOD(E8477,F$2)=0,F8476+1,F8476)</f>
        <v>236</v>
      </c>
      <c r="G8477" s="14" t="n">
        <f aca="false">VLOOKUP(F8477,Лист3!D$1:E$246,2,)</f>
        <v>44911</v>
      </c>
      <c r="H8477" s="15" t="n">
        <f aca="false">WEEKDAY(G8477,1)</f>
        <v>6</v>
      </c>
      <c r="I8477" s="16" t="s">
        <v>12</v>
      </c>
    </row>
    <row r="8478" customFormat="false" ht="11.25" hidden="false" customHeight="true" outlineLevel="0" collapsed="false">
      <c r="A8478" s="10" t="n">
        <v>8476</v>
      </c>
      <c r="B8478" s="11" t="s">
        <v>15615</v>
      </c>
      <c r="C8478" s="12" t="s">
        <v>10</v>
      </c>
      <c r="D8478" s="12" t="s">
        <v>15616</v>
      </c>
      <c r="E8478" s="13" t="n">
        <v>8475</v>
      </c>
      <c r="F8478" s="13" t="n">
        <f aca="false">IF(MOD(E8478,F$2)=0,F8477+1,F8477)</f>
        <v>236</v>
      </c>
      <c r="G8478" s="14" t="n">
        <f aca="false">VLOOKUP(F8478,Лист3!D$1:E$246,2,)</f>
        <v>44911</v>
      </c>
      <c r="H8478" s="15" t="n">
        <f aca="false">WEEKDAY(G8478,1)</f>
        <v>6</v>
      </c>
      <c r="I8478" s="16" t="s">
        <v>12</v>
      </c>
    </row>
    <row r="8479" customFormat="false" ht="11.25" hidden="false" customHeight="true" outlineLevel="0" collapsed="false">
      <c r="A8479" s="10" t="n">
        <v>8477</v>
      </c>
      <c r="B8479" s="11" t="s">
        <v>15617</v>
      </c>
      <c r="C8479" s="12" t="s">
        <v>10</v>
      </c>
      <c r="D8479" s="12" t="s">
        <v>15618</v>
      </c>
      <c r="E8479" s="13" t="n">
        <v>8476</v>
      </c>
      <c r="F8479" s="13" t="n">
        <f aca="false">IF(MOD(E8479,F$2)=0,F8478+1,F8478)</f>
        <v>236</v>
      </c>
      <c r="G8479" s="14" t="n">
        <f aca="false">VLOOKUP(F8479,Лист3!D$1:E$246,2,)</f>
        <v>44911</v>
      </c>
      <c r="H8479" s="15" t="n">
        <f aca="false">WEEKDAY(G8479,1)</f>
        <v>6</v>
      </c>
      <c r="I8479" s="16" t="s">
        <v>12</v>
      </c>
    </row>
    <row r="8480" customFormat="false" ht="11.25" hidden="false" customHeight="true" outlineLevel="0" collapsed="false">
      <c r="A8480" s="10" t="n">
        <v>8478</v>
      </c>
      <c r="B8480" s="11" t="s">
        <v>15619</v>
      </c>
      <c r="C8480" s="12" t="s">
        <v>10</v>
      </c>
      <c r="D8480" s="12" t="s">
        <v>15620</v>
      </c>
      <c r="E8480" s="13" t="n">
        <v>8477</v>
      </c>
      <c r="F8480" s="13" t="n">
        <f aca="false">IF(MOD(E8480,F$2)=0,F8479+1,F8479)</f>
        <v>236</v>
      </c>
      <c r="G8480" s="14" t="n">
        <f aca="false">VLOOKUP(F8480,Лист3!D$1:E$246,2,)</f>
        <v>44911</v>
      </c>
      <c r="H8480" s="15" t="n">
        <f aca="false">WEEKDAY(G8480,1)</f>
        <v>6</v>
      </c>
      <c r="I8480" s="16" t="s">
        <v>12</v>
      </c>
    </row>
    <row r="8481" customFormat="false" ht="11.25" hidden="false" customHeight="true" outlineLevel="0" collapsed="false">
      <c r="A8481" s="10" t="n">
        <v>8479</v>
      </c>
      <c r="B8481" s="11" t="s">
        <v>15621</v>
      </c>
      <c r="C8481" s="12" t="s">
        <v>10</v>
      </c>
      <c r="D8481" s="12" t="s">
        <v>15622</v>
      </c>
      <c r="E8481" s="13" t="n">
        <v>8478</v>
      </c>
      <c r="F8481" s="13" t="n">
        <f aca="false">IF(MOD(E8481,F$2)=0,F8480+1,F8480)</f>
        <v>236</v>
      </c>
      <c r="G8481" s="14" t="n">
        <f aca="false">VLOOKUP(F8481,Лист3!D$1:E$246,2,)</f>
        <v>44911</v>
      </c>
      <c r="H8481" s="15" t="n">
        <f aca="false">WEEKDAY(G8481,1)</f>
        <v>6</v>
      </c>
      <c r="I8481" s="16" t="s">
        <v>12</v>
      </c>
    </row>
    <row r="8482" customFormat="false" ht="11.25" hidden="false" customHeight="true" outlineLevel="0" collapsed="false">
      <c r="A8482" s="10" t="n">
        <v>8480</v>
      </c>
      <c r="B8482" s="11" t="s">
        <v>15623</v>
      </c>
      <c r="C8482" s="12" t="s">
        <v>10</v>
      </c>
      <c r="D8482" s="12" t="s">
        <v>15624</v>
      </c>
      <c r="E8482" s="13" t="n">
        <v>8479</v>
      </c>
      <c r="F8482" s="13" t="n">
        <f aca="false">IF(MOD(E8482,F$2)=0,F8481+1,F8481)</f>
        <v>236</v>
      </c>
      <c r="G8482" s="14" t="n">
        <f aca="false">VLOOKUP(F8482,Лист3!D$1:E$246,2,)</f>
        <v>44911</v>
      </c>
      <c r="H8482" s="15" t="n">
        <f aca="false">WEEKDAY(G8482,1)</f>
        <v>6</v>
      </c>
      <c r="I8482" s="16" t="s">
        <v>12</v>
      </c>
    </row>
    <row r="8483" customFormat="false" ht="11.25" hidden="false" customHeight="true" outlineLevel="0" collapsed="false">
      <c r="A8483" s="10" t="n">
        <v>8481</v>
      </c>
      <c r="B8483" s="11" t="s">
        <v>15625</v>
      </c>
      <c r="C8483" s="12" t="s">
        <v>10</v>
      </c>
      <c r="D8483" s="12" t="s">
        <v>15626</v>
      </c>
      <c r="E8483" s="13" t="n">
        <v>8480</v>
      </c>
      <c r="F8483" s="13" t="n">
        <f aca="false">IF(MOD(E8483,F$2)=0,F8482+1,F8482)</f>
        <v>236</v>
      </c>
      <c r="G8483" s="14" t="n">
        <f aca="false">VLOOKUP(F8483,Лист3!D$1:E$246,2,)</f>
        <v>44911</v>
      </c>
      <c r="H8483" s="15" t="n">
        <f aca="false">WEEKDAY(G8483,1)</f>
        <v>6</v>
      </c>
      <c r="I8483" s="16" t="s">
        <v>12</v>
      </c>
    </row>
    <row r="8484" customFormat="false" ht="11.25" hidden="false" customHeight="true" outlineLevel="0" collapsed="false">
      <c r="A8484" s="10" t="n">
        <v>8482</v>
      </c>
      <c r="B8484" s="11" t="s">
        <v>15627</v>
      </c>
      <c r="C8484" s="12" t="s">
        <v>10</v>
      </c>
      <c r="D8484" s="12" t="s">
        <v>15628</v>
      </c>
      <c r="E8484" s="13" t="n">
        <v>8481</v>
      </c>
      <c r="F8484" s="13" t="n">
        <f aca="false">IF(MOD(E8484,F$2)=0,F8483+1,F8483)</f>
        <v>236</v>
      </c>
      <c r="G8484" s="14" t="n">
        <f aca="false">VLOOKUP(F8484,Лист3!D$1:E$246,2,)</f>
        <v>44911</v>
      </c>
      <c r="H8484" s="15" t="n">
        <f aca="false">WEEKDAY(G8484,1)</f>
        <v>6</v>
      </c>
      <c r="I8484" s="16" t="s">
        <v>12</v>
      </c>
    </row>
    <row r="8485" customFormat="false" ht="11.25" hidden="false" customHeight="true" outlineLevel="0" collapsed="false">
      <c r="A8485" s="10" t="n">
        <v>8483</v>
      </c>
      <c r="B8485" s="11" t="s">
        <v>15629</v>
      </c>
      <c r="C8485" s="12" t="s">
        <v>10</v>
      </c>
      <c r="D8485" s="12" t="s">
        <v>15630</v>
      </c>
      <c r="E8485" s="13" t="n">
        <v>8482</v>
      </c>
      <c r="F8485" s="13" t="n">
        <f aca="false">IF(MOD(E8485,F$2)=0,F8484+1,F8484)</f>
        <v>236</v>
      </c>
      <c r="G8485" s="14" t="n">
        <f aca="false">VLOOKUP(F8485,Лист3!D$1:E$246,2,)</f>
        <v>44911</v>
      </c>
      <c r="H8485" s="15" t="n">
        <f aca="false">WEEKDAY(G8485,1)</f>
        <v>6</v>
      </c>
      <c r="I8485" s="16" t="s">
        <v>12</v>
      </c>
    </row>
    <row r="8486" customFormat="false" ht="11.25" hidden="false" customHeight="true" outlineLevel="0" collapsed="false">
      <c r="A8486" s="10" t="n">
        <v>8484</v>
      </c>
      <c r="B8486" s="11" t="s">
        <v>15631</v>
      </c>
      <c r="C8486" s="12" t="s">
        <v>10</v>
      </c>
      <c r="D8486" s="12" t="s">
        <v>15632</v>
      </c>
      <c r="E8486" s="13" t="n">
        <v>8483</v>
      </c>
      <c r="F8486" s="13" t="n">
        <f aca="false">IF(MOD(E8486,F$2)=0,F8485+1,F8485)</f>
        <v>236</v>
      </c>
      <c r="G8486" s="14" t="n">
        <f aca="false">VLOOKUP(F8486,Лист3!D$1:E$246,2,)</f>
        <v>44911</v>
      </c>
      <c r="H8486" s="15" t="n">
        <f aca="false">WEEKDAY(G8486,1)</f>
        <v>6</v>
      </c>
      <c r="I8486" s="16" t="s">
        <v>12</v>
      </c>
    </row>
    <row r="8487" customFormat="false" ht="11.25" hidden="false" customHeight="true" outlineLevel="0" collapsed="false">
      <c r="A8487" s="10" t="n">
        <v>8485</v>
      </c>
      <c r="B8487" s="11" t="s">
        <v>15633</v>
      </c>
      <c r="C8487" s="12" t="s">
        <v>10</v>
      </c>
      <c r="D8487" s="12" t="s">
        <v>15634</v>
      </c>
      <c r="E8487" s="13" t="n">
        <v>8484</v>
      </c>
      <c r="F8487" s="13" t="n">
        <f aca="false">IF(MOD(E8487,F$2)=0,F8486+1,F8486)</f>
        <v>236</v>
      </c>
      <c r="G8487" s="14" t="n">
        <f aca="false">VLOOKUP(F8487,Лист3!D$1:E$246,2,)</f>
        <v>44911</v>
      </c>
      <c r="H8487" s="15" t="n">
        <f aca="false">WEEKDAY(G8487,1)</f>
        <v>6</v>
      </c>
      <c r="I8487" s="16" t="s">
        <v>12</v>
      </c>
    </row>
    <row r="8488" customFormat="false" ht="11.25" hidden="false" customHeight="true" outlineLevel="0" collapsed="false">
      <c r="A8488" s="10" t="n">
        <v>8486</v>
      </c>
      <c r="B8488" s="11" t="s">
        <v>15635</v>
      </c>
      <c r="C8488" s="12" t="s">
        <v>10</v>
      </c>
      <c r="D8488" s="12" t="s">
        <v>15636</v>
      </c>
      <c r="E8488" s="13" t="n">
        <v>8485</v>
      </c>
      <c r="F8488" s="13" t="n">
        <f aca="false">IF(MOD(E8488,F$2)=0,F8487+1,F8487)</f>
        <v>236</v>
      </c>
      <c r="G8488" s="14" t="n">
        <f aca="false">VLOOKUP(F8488,Лист3!D$1:E$246,2,)</f>
        <v>44911</v>
      </c>
      <c r="H8488" s="15" t="n">
        <f aca="false">WEEKDAY(G8488,1)</f>
        <v>6</v>
      </c>
      <c r="I8488" s="16" t="s">
        <v>12</v>
      </c>
    </row>
    <row r="8489" customFormat="false" ht="11.25" hidden="false" customHeight="true" outlineLevel="0" collapsed="false">
      <c r="A8489" s="10" t="n">
        <v>8487</v>
      </c>
      <c r="B8489" s="11" t="s">
        <v>15637</v>
      </c>
      <c r="C8489" s="12" t="s">
        <v>10</v>
      </c>
      <c r="D8489" s="12" t="s">
        <v>15638</v>
      </c>
      <c r="E8489" s="13" t="n">
        <v>8486</v>
      </c>
      <c r="F8489" s="13" t="n">
        <f aca="false">IF(MOD(E8489,F$2)=0,F8488+1,F8488)</f>
        <v>236</v>
      </c>
      <c r="G8489" s="14" t="n">
        <f aca="false">VLOOKUP(F8489,Лист3!D$1:E$246,2,)</f>
        <v>44911</v>
      </c>
      <c r="H8489" s="15" t="n">
        <f aca="false">WEEKDAY(G8489,1)</f>
        <v>6</v>
      </c>
      <c r="I8489" s="16" t="s">
        <v>12</v>
      </c>
    </row>
    <row r="8490" customFormat="false" ht="11.25" hidden="false" customHeight="true" outlineLevel="0" collapsed="false">
      <c r="A8490" s="10" t="n">
        <v>8488</v>
      </c>
      <c r="B8490" s="11" t="s">
        <v>15639</v>
      </c>
      <c r="C8490" s="12" t="s">
        <v>10</v>
      </c>
      <c r="D8490" s="12" t="s">
        <v>15640</v>
      </c>
      <c r="E8490" s="13" t="n">
        <v>8487</v>
      </c>
      <c r="F8490" s="13" t="n">
        <f aca="false">IF(MOD(E8490,F$2)=0,F8489+1,F8489)</f>
        <v>236</v>
      </c>
      <c r="G8490" s="14" t="n">
        <f aca="false">VLOOKUP(F8490,Лист3!D$1:E$246,2,)</f>
        <v>44911</v>
      </c>
      <c r="H8490" s="15" t="n">
        <f aca="false">WEEKDAY(G8490,1)</f>
        <v>6</v>
      </c>
      <c r="I8490" s="16" t="s">
        <v>12</v>
      </c>
    </row>
    <row r="8491" customFormat="false" ht="11.25" hidden="false" customHeight="true" outlineLevel="0" collapsed="false">
      <c r="A8491" s="10" t="n">
        <v>8489</v>
      </c>
      <c r="B8491" s="11" t="s">
        <v>15641</v>
      </c>
      <c r="C8491" s="12" t="s">
        <v>10</v>
      </c>
      <c r="D8491" s="12" t="s">
        <v>15642</v>
      </c>
      <c r="E8491" s="13" t="n">
        <v>8488</v>
      </c>
      <c r="F8491" s="13" t="n">
        <f aca="false">IF(MOD(E8491,F$2)=0,F8490+1,F8490)</f>
        <v>236</v>
      </c>
      <c r="G8491" s="14" t="n">
        <f aca="false">VLOOKUP(F8491,Лист3!D$1:E$246,2,)</f>
        <v>44911</v>
      </c>
      <c r="H8491" s="15" t="n">
        <f aca="false">WEEKDAY(G8491,1)</f>
        <v>6</v>
      </c>
      <c r="I8491" s="16" t="s">
        <v>12</v>
      </c>
    </row>
    <row r="8492" customFormat="false" ht="11.25" hidden="false" customHeight="true" outlineLevel="0" collapsed="false">
      <c r="A8492" s="10" t="n">
        <v>8490</v>
      </c>
      <c r="B8492" s="18" t="n">
        <v>4125</v>
      </c>
      <c r="C8492" s="12" t="s">
        <v>10</v>
      </c>
      <c r="D8492" s="12" t="s">
        <v>15643</v>
      </c>
      <c r="E8492" s="13" t="n">
        <v>8489</v>
      </c>
      <c r="F8492" s="13" t="n">
        <f aca="false">IF(MOD(E8492,F$2)=0,F8491+1,F8491)</f>
        <v>236</v>
      </c>
      <c r="G8492" s="14" t="n">
        <f aca="false">VLOOKUP(F8492,Лист3!D$1:E$246,2,)</f>
        <v>44911</v>
      </c>
      <c r="H8492" s="15" t="n">
        <f aca="false">WEEKDAY(G8492,1)</f>
        <v>6</v>
      </c>
      <c r="I8492" s="16" t="s">
        <v>12</v>
      </c>
    </row>
    <row r="8493" customFormat="false" ht="11.25" hidden="false" customHeight="true" outlineLevel="0" collapsed="false">
      <c r="A8493" s="10" t="n">
        <v>8491</v>
      </c>
      <c r="B8493" s="11" t="s">
        <v>15644</v>
      </c>
      <c r="C8493" s="12" t="s">
        <v>10</v>
      </c>
      <c r="D8493" s="12" t="s">
        <v>15645</v>
      </c>
      <c r="E8493" s="13" t="n">
        <v>8490</v>
      </c>
      <c r="F8493" s="13" t="n">
        <f aca="false">IF(MOD(E8493,F$2)=0,F8492+1,F8492)</f>
        <v>236</v>
      </c>
      <c r="G8493" s="14" t="n">
        <f aca="false">VLOOKUP(F8493,Лист3!D$1:E$246,2,)</f>
        <v>44911</v>
      </c>
      <c r="H8493" s="15" t="n">
        <f aca="false">WEEKDAY(G8493,1)</f>
        <v>6</v>
      </c>
      <c r="I8493" s="16" t="s">
        <v>12</v>
      </c>
    </row>
    <row r="8494" customFormat="false" ht="11.25" hidden="false" customHeight="true" outlineLevel="0" collapsed="false">
      <c r="A8494" s="10" t="n">
        <v>8492</v>
      </c>
      <c r="B8494" s="11" t="s">
        <v>15646</v>
      </c>
      <c r="C8494" s="12" t="s">
        <v>10</v>
      </c>
      <c r="D8494" s="12" t="s">
        <v>15647</v>
      </c>
      <c r="E8494" s="13" t="n">
        <v>8491</v>
      </c>
      <c r="F8494" s="13" t="n">
        <f aca="false">IF(MOD(E8494,F$2)=0,F8493+1,F8493)</f>
        <v>236</v>
      </c>
      <c r="G8494" s="14" t="n">
        <f aca="false">VLOOKUP(F8494,Лист3!D$1:E$246,2,)</f>
        <v>44911</v>
      </c>
      <c r="H8494" s="15" t="n">
        <f aca="false">WEEKDAY(G8494,1)</f>
        <v>6</v>
      </c>
      <c r="I8494" s="16" t="s">
        <v>12</v>
      </c>
    </row>
    <row r="8495" customFormat="false" ht="11.25" hidden="false" customHeight="true" outlineLevel="0" collapsed="false">
      <c r="A8495" s="10" t="n">
        <v>8493</v>
      </c>
      <c r="B8495" s="11" t="s">
        <v>15648</v>
      </c>
      <c r="C8495" s="12" t="s">
        <v>10</v>
      </c>
      <c r="D8495" s="12" t="s">
        <v>15649</v>
      </c>
      <c r="E8495" s="13" t="n">
        <v>8492</v>
      </c>
      <c r="F8495" s="13" t="n">
        <f aca="false">IF(MOD(E8495,F$2)=0,F8494+1,F8494)</f>
        <v>236</v>
      </c>
      <c r="G8495" s="14" t="n">
        <f aca="false">VLOOKUP(F8495,Лист3!D$1:E$246,2,)</f>
        <v>44911</v>
      </c>
      <c r="H8495" s="15" t="n">
        <f aca="false">WEEKDAY(G8495,1)</f>
        <v>6</v>
      </c>
      <c r="I8495" s="16" t="s">
        <v>12</v>
      </c>
    </row>
    <row r="8496" customFormat="false" ht="11.25" hidden="false" customHeight="true" outlineLevel="0" collapsed="false">
      <c r="A8496" s="10" t="n">
        <v>8494</v>
      </c>
      <c r="B8496" s="11" t="s">
        <v>15650</v>
      </c>
      <c r="C8496" s="12" t="s">
        <v>10</v>
      </c>
      <c r="D8496" s="12" t="s">
        <v>15651</v>
      </c>
      <c r="E8496" s="13" t="n">
        <v>8493</v>
      </c>
      <c r="F8496" s="13" t="n">
        <f aca="false">IF(MOD(E8496,F$2)=0,F8495+1,F8495)</f>
        <v>236</v>
      </c>
      <c r="G8496" s="14" t="n">
        <f aca="false">VLOOKUP(F8496,Лист3!D$1:E$246,2,)</f>
        <v>44911</v>
      </c>
      <c r="H8496" s="15" t="n">
        <f aca="false">WEEKDAY(G8496,1)</f>
        <v>6</v>
      </c>
      <c r="I8496" s="16" t="s">
        <v>12</v>
      </c>
    </row>
    <row r="8497" customFormat="false" ht="11.25" hidden="false" customHeight="true" outlineLevel="0" collapsed="false">
      <c r="A8497" s="10" t="n">
        <v>8495</v>
      </c>
      <c r="B8497" s="11" t="s">
        <v>15652</v>
      </c>
      <c r="C8497" s="12" t="s">
        <v>10</v>
      </c>
      <c r="D8497" s="12" t="s">
        <v>15653</v>
      </c>
      <c r="E8497" s="13" t="n">
        <v>8494</v>
      </c>
      <c r="F8497" s="13" t="n">
        <f aca="false">IF(MOD(E8497,F$2)=0,F8496+1,F8496)</f>
        <v>236</v>
      </c>
      <c r="G8497" s="14" t="n">
        <f aca="false">VLOOKUP(F8497,Лист3!D$1:E$246,2,)</f>
        <v>44911</v>
      </c>
      <c r="H8497" s="15" t="n">
        <f aca="false">WEEKDAY(G8497,1)</f>
        <v>6</v>
      </c>
      <c r="I8497" s="16" t="s">
        <v>12</v>
      </c>
    </row>
    <row r="8498" customFormat="false" ht="11.25" hidden="false" customHeight="true" outlineLevel="0" collapsed="false">
      <c r="A8498" s="10" t="n">
        <v>8496</v>
      </c>
      <c r="B8498" s="11" t="s">
        <v>15654</v>
      </c>
      <c r="C8498" s="12" t="s">
        <v>10</v>
      </c>
      <c r="D8498" s="12" t="s">
        <v>15655</v>
      </c>
      <c r="E8498" s="13" t="n">
        <v>8495</v>
      </c>
      <c r="F8498" s="13" t="n">
        <f aca="false">IF(MOD(E8498,F$2)=0,F8497+1,F8497)</f>
        <v>236</v>
      </c>
      <c r="G8498" s="14" t="n">
        <f aca="false">VLOOKUP(F8498,Лист3!D$1:E$246,2,)</f>
        <v>44911</v>
      </c>
      <c r="H8498" s="15" t="n">
        <f aca="false">WEEKDAY(G8498,1)</f>
        <v>6</v>
      </c>
      <c r="I8498" s="16" t="s">
        <v>12</v>
      </c>
    </row>
    <row r="8499" customFormat="false" ht="11.25" hidden="false" customHeight="true" outlineLevel="0" collapsed="false">
      <c r="A8499" s="10" t="n">
        <v>8497</v>
      </c>
      <c r="B8499" s="11" t="s">
        <v>15656</v>
      </c>
      <c r="C8499" s="12" t="s">
        <v>10</v>
      </c>
      <c r="D8499" s="12" t="s">
        <v>15657</v>
      </c>
      <c r="E8499" s="13" t="n">
        <v>8496</v>
      </c>
      <c r="F8499" s="13" t="n">
        <f aca="false">IF(MOD(E8499,F$2)=0,F8498+1,F8498)</f>
        <v>237</v>
      </c>
      <c r="G8499" s="14" t="n">
        <f aca="false">VLOOKUP(F8499,Лист3!D$1:E$246,2,)</f>
        <v>44914</v>
      </c>
      <c r="H8499" s="15" t="n">
        <f aca="false">WEEKDAY(G8499,1)</f>
        <v>2</v>
      </c>
      <c r="I8499" s="16" t="s">
        <v>12</v>
      </c>
    </row>
    <row r="8500" customFormat="false" ht="11.25" hidden="false" customHeight="true" outlineLevel="0" collapsed="false">
      <c r="A8500" s="10" t="n">
        <v>8498</v>
      </c>
      <c r="B8500" s="11" t="s">
        <v>15658</v>
      </c>
      <c r="C8500" s="12" t="s">
        <v>10</v>
      </c>
      <c r="D8500" s="12" t="s">
        <v>15659</v>
      </c>
      <c r="E8500" s="13" t="n">
        <v>8497</v>
      </c>
      <c r="F8500" s="13" t="n">
        <f aca="false">IF(MOD(E8500,F$2)=0,F8499+1,F8499)</f>
        <v>237</v>
      </c>
      <c r="G8500" s="14" t="n">
        <f aca="false">VLOOKUP(F8500,Лист3!D$1:E$246,2,)</f>
        <v>44914</v>
      </c>
      <c r="H8500" s="15" t="n">
        <f aca="false">WEEKDAY(G8500,1)</f>
        <v>2</v>
      </c>
      <c r="I8500" s="16" t="s">
        <v>12</v>
      </c>
    </row>
    <row r="8501" customFormat="false" ht="11.25" hidden="false" customHeight="true" outlineLevel="0" collapsed="false">
      <c r="A8501" s="10" t="n">
        <v>8499</v>
      </c>
      <c r="B8501" s="11" t="s">
        <v>15660</v>
      </c>
      <c r="C8501" s="12" t="s">
        <v>10</v>
      </c>
      <c r="D8501" s="12" t="s">
        <v>15661</v>
      </c>
      <c r="E8501" s="13" t="n">
        <v>8498</v>
      </c>
      <c r="F8501" s="13" t="n">
        <f aca="false">IF(MOD(E8501,F$2)=0,F8500+1,F8500)</f>
        <v>237</v>
      </c>
      <c r="G8501" s="14" t="n">
        <f aca="false">VLOOKUP(F8501,Лист3!D$1:E$246,2,)</f>
        <v>44914</v>
      </c>
      <c r="H8501" s="15" t="n">
        <f aca="false">WEEKDAY(G8501,1)</f>
        <v>2</v>
      </c>
      <c r="I8501" s="16" t="s">
        <v>12</v>
      </c>
    </row>
    <row r="8502" customFormat="false" ht="11.25" hidden="false" customHeight="true" outlineLevel="0" collapsed="false">
      <c r="A8502" s="10" t="n">
        <v>8500</v>
      </c>
      <c r="B8502" s="11" t="s">
        <v>15662</v>
      </c>
      <c r="C8502" s="12" t="s">
        <v>10</v>
      </c>
      <c r="D8502" s="12" t="s">
        <v>15663</v>
      </c>
      <c r="E8502" s="13" t="n">
        <v>8499</v>
      </c>
      <c r="F8502" s="13" t="n">
        <f aca="false">IF(MOD(E8502,F$2)=0,F8501+1,F8501)</f>
        <v>237</v>
      </c>
      <c r="G8502" s="14" t="n">
        <f aca="false">VLOOKUP(F8502,Лист3!D$1:E$246,2,)</f>
        <v>44914</v>
      </c>
      <c r="H8502" s="15" t="n">
        <f aca="false">WEEKDAY(G8502,1)</f>
        <v>2</v>
      </c>
      <c r="I8502" s="16" t="s">
        <v>12</v>
      </c>
    </row>
    <row r="8503" customFormat="false" ht="11.25" hidden="false" customHeight="true" outlineLevel="0" collapsed="false">
      <c r="A8503" s="10" t="n">
        <v>8501</v>
      </c>
      <c r="B8503" s="11" t="s">
        <v>15664</v>
      </c>
      <c r="C8503" s="12" t="s">
        <v>10</v>
      </c>
      <c r="D8503" s="12" t="s">
        <v>15665</v>
      </c>
      <c r="E8503" s="13" t="n">
        <v>8500</v>
      </c>
      <c r="F8503" s="13" t="n">
        <f aca="false">IF(MOD(E8503,F$2)=0,F8502+1,F8502)</f>
        <v>237</v>
      </c>
      <c r="G8503" s="14" t="n">
        <f aca="false">VLOOKUP(F8503,Лист3!D$1:E$246,2,)</f>
        <v>44914</v>
      </c>
      <c r="H8503" s="15" t="n">
        <f aca="false">WEEKDAY(G8503,1)</f>
        <v>2</v>
      </c>
      <c r="I8503" s="16" t="s">
        <v>12</v>
      </c>
    </row>
    <row r="8504" customFormat="false" ht="11.25" hidden="false" customHeight="true" outlineLevel="0" collapsed="false">
      <c r="A8504" s="10" t="n">
        <v>8502</v>
      </c>
      <c r="B8504" s="11" t="s">
        <v>15666</v>
      </c>
      <c r="C8504" s="12" t="s">
        <v>10</v>
      </c>
      <c r="D8504" s="12" t="s">
        <v>15667</v>
      </c>
      <c r="E8504" s="13" t="n">
        <v>8501</v>
      </c>
      <c r="F8504" s="13" t="n">
        <f aca="false">IF(MOD(E8504,F$2)=0,F8503+1,F8503)</f>
        <v>237</v>
      </c>
      <c r="G8504" s="14" t="n">
        <f aca="false">VLOOKUP(F8504,Лист3!D$1:E$246,2,)</f>
        <v>44914</v>
      </c>
      <c r="H8504" s="15" t="n">
        <f aca="false">WEEKDAY(G8504,1)</f>
        <v>2</v>
      </c>
      <c r="I8504" s="16" t="s">
        <v>12</v>
      </c>
    </row>
    <row r="8505" customFormat="false" ht="11.25" hidden="false" customHeight="true" outlineLevel="0" collapsed="false">
      <c r="A8505" s="10" t="n">
        <v>8503</v>
      </c>
      <c r="B8505" s="11" t="s">
        <v>15668</v>
      </c>
      <c r="C8505" s="12" t="s">
        <v>10</v>
      </c>
      <c r="D8505" s="12" t="s">
        <v>15669</v>
      </c>
      <c r="E8505" s="13" t="n">
        <v>8502</v>
      </c>
      <c r="F8505" s="13" t="n">
        <f aca="false">IF(MOD(E8505,F$2)=0,F8504+1,F8504)</f>
        <v>237</v>
      </c>
      <c r="G8505" s="14" t="n">
        <f aca="false">VLOOKUP(F8505,Лист3!D$1:E$246,2,)</f>
        <v>44914</v>
      </c>
      <c r="H8505" s="15" t="n">
        <f aca="false">WEEKDAY(G8505,1)</f>
        <v>2</v>
      </c>
      <c r="I8505" s="16" t="s">
        <v>12</v>
      </c>
    </row>
    <row r="8506" customFormat="false" ht="11.25" hidden="false" customHeight="true" outlineLevel="0" collapsed="false">
      <c r="A8506" s="10" t="n">
        <v>8504</v>
      </c>
      <c r="B8506" s="11" t="s">
        <v>15670</v>
      </c>
      <c r="C8506" s="12" t="s">
        <v>10</v>
      </c>
      <c r="D8506" s="12" t="s">
        <v>15671</v>
      </c>
      <c r="E8506" s="13" t="n">
        <v>8503</v>
      </c>
      <c r="F8506" s="13" t="n">
        <f aca="false">IF(MOD(E8506,F$2)=0,F8505+1,F8505)</f>
        <v>237</v>
      </c>
      <c r="G8506" s="14" t="n">
        <f aca="false">VLOOKUP(F8506,Лист3!D$1:E$246,2,)</f>
        <v>44914</v>
      </c>
      <c r="H8506" s="15" t="n">
        <f aca="false">WEEKDAY(G8506,1)</f>
        <v>2</v>
      </c>
      <c r="I8506" s="16" t="s">
        <v>12</v>
      </c>
    </row>
    <row r="8507" customFormat="false" ht="11.25" hidden="false" customHeight="true" outlineLevel="0" collapsed="false">
      <c r="A8507" s="10" t="n">
        <v>8505</v>
      </c>
      <c r="B8507" s="11" t="s">
        <v>15672</v>
      </c>
      <c r="C8507" s="12" t="s">
        <v>10</v>
      </c>
      <c r="D8507" s="12" t="s">
        <v>15673</v>
      </c>
      <c r="E8507" s="13" t="n">
        <v>8504</v>
      </c>
      <c r="F8507" s="13" t="n">
        <f aca="false">IF(MOD(E8507,F$2)=0,F8506+1,F8506)</f>
        <v>237</v>
      </c>
      <c r="G8507" s="14" t="n">
        <f aca="false">VLOOKUP(F8507,Лист3!D$1:E$246,2,)</f>
        <v>44914</v>
      </c>
      <c r="H8507" s="15" t="n">
        <f aca="false">WEEKDAY(G8507,1)</f>
        <v>2</v>
      </c>
      <c r="I8507" s="16" t="s">
        <v>12</v>
      </c>
    </row>
    <row r="8508" customFormat="false" ht="11.25" hidden="false" customHeight="true" outlineLevel="0" collapsed="false">
      <c r="A8508" s="10" t="n">
        <v>8506</v>
      </c>
      <c r="B8508" s="11" t="s">
        <v>15674</v>
      </c>
      <c r="C8508" s="12" t="s">
        <v>10</v>
      </c>
      <c r="D8508" s="12" t="s">
        <v>15675</v>
      </c>
      <c r="E8508" s="13" t="n">
        <v>8505</v>
      </c>
      <c r="F8508" s="13" t="n">
        <f aca="false">IF(MOD(E8508,F$2)=0,F8507+1,F8507)</f>
        <v>237</v>
      </c>
      <c r="G8508" s="14" t="n">
        <f aca="false">VLOOKUP(F8508,Лист3!D$1:E$246,2,)</f>
        <v>44914</v>
      </c>
      <c r="H8508" s="15" t="n">
        <f aca="false">WEEKDAY(G8508,1)</f>
        <v>2</v>
      </c>
      <c r="I8508" s="16" t="s">
        <v>12</v>
      </c>
    </row>
    <row r="8509" customFormat="false" ht="11.25" hidden="false" customHeight="true" outlineLevel="0" collapsed="false">
      <c r="A8509" s="10" t="n">
        <v>8507</v>
      </c>
      <c r="B8509" s="11" t="s">
        <v>15676</v>
      </c>
      <c r="C8509" s="12" t="s">
        <v>10</v>
      </c>
      <c r="D8509" s="12" t="s">
        <v>15677</v>
      </c>
      <c r="E8509" s="13" t="n">
        <v>8506</v>
      </c>
      <c r="F8509" s="13" t="n">
        <f aca="false">IF(MOD(E8509,F$2)=0,F8508+1,F8508)</f>
        <v>237</v>
      </c>
      <c r="G8509" s="14" t="n">
        <f aca="false">VLOOKUP(F8509,Лист3!D$1:E$246,2,)</f>
        <v>44914</v>
      </c>
      <c r="H8509" s="15" t="n">
        <f aca="false">WEEKDAY(G8509,1)</f>
        <v>2</v>
      </c>
      <c r="I8509" s="16" t="s">
        <v>12</v>
      </c>
    </row>
    <row r="8510" customFormat="false" ht="11.25" hidden="false" customHeight="true" outlineLevel="0" collapsed="false">
      <c r="A8510" s="10" t="n">
        <v>8508</v>
      </c>
      <c r="B8510" s="11" t="s">
        <v>15678</v>
      </c>
      <c r="C8510" s="12" t="s">
        <v>10</v>
      </c>
      <c r="D8510" s="12" t="s">
        <v>15679</v>
      </c>
      <c r="E8510" s="13" t="n">
        <v>8507</v>
      </c>
      <c r="F8510" s="13" t="n">
        <f aca="false">IF(MOD(E8510,F$2)=0,F8509+1,F8509)</f>
        <v>237</v>
      </c>
      <c r="G8510" s="14" t="n">
        <f aca="false">VLOOKUP(F8510,Лист3!D$1:E$246,2,)</f>
        <v>44914</v>
      </c>
      <c r="H8510" s="15" t="n">
        <f aca="false">WEEKDAY(G8510,1)</f>
        <v>2</v>
      </c>
      <c r="I8510" s="16" t="s">
        <v>12</v>
      </c>
    </row>
    <row r="8511" customFormat="false" ht="11.25" hidden="false" customHeight="true" outlineLevel="0" collapsed="false">
      <c r="A8511" s="10" t="n">
        <v>8509</v>
      </c>
      <c r="B8511" s="11" t="s">
        <v>15680</v>
      </c>
      <c r="C8511" s="12" t="s">
        <v>10</v>
      </c>
      <c r="D8511" s="12" t="s">
        <v>15681</v>
      </c>
      <c r="E8511" s="13" t="n">
        <v>8508</v>
      </c>
      <c r="F8511" s="13" t="n">
        <f aca="false">IF(MOD(E8511,F$2)=0,F8510+1,F8510)</f>
        <v>237</v>
      </c>
      <c r="G8511" s="14" t="n">
        <f aca="false">VLOOKUP(F8511,Лист3!D$1:E$246,2,)</f>
        <v>44914</v>
      </c>
      <c r="H8511" s="15" t="n">
        <f aca="false">WEEKDAY(G8511,1)</f>
        <v>2</v>
      </c>
      <c r="I8511" s="16" t="s">
        <v>12</v>
      </c>
    </row>
    <row r="8512" customFormat="false" ht="11.25" hidden="false" customHeight="true" outlineLevel="0" collapsed="false">
      <c r="A8512" s="10" t="n">
        <v>8510</v>
      </c>
      <c r="B8512" s="11" t="s">
        <v>15682</v>
      </c>
      <c r="C8512" s="12" t="s">
        <v>10</v>
      </c>
      <c r="D8512" s="12" t="s">
        <v>15683</v>
      </c>
      <c r="E8512" s="13" t="n">
        <v>8509</v>
      </c>
      <c r="F8512" s="13" t="n">
        <f aca="false">IF(MOD(E8512,F$2)=0,F8511+1,F8511)</f>
        <v>237</v>
      </c>
      <c r="G8512" s="14" t="n">
        <f aca="false">VLOOKUP(F8512,Лист3!D$1:E$246,2,)</f>
        <v>44914</v>
      </c>
      <c r="H8512" s="15" t="n">
        <f aca="false">WEEKDAY(G8512,1)</f>
        <v>2</v>
      </c>
      <c r="I8512" s="16" t="s">
        <v>12</v>
      </c>
    </row>
    <row r="8513" customFormat="false" ht="11.25" hidden="false" customHeight="true" outlineLevel="0" collapsed="false">
      <c r="A8513" s="10" t="n">
        <v>8511</v>
      </c>
      <c r="B8513" s="11" t="s">
        <v>15684</v>
      </c>
      <c r="C8513" s="12" t="s">
        <v>10</v>
      </c>
      <c r="D8513" s="12" t="s">
        <v>15685</v>
      </c>
      <c r="E8513" s="13" t="n">
        <v>8510</v>
      </c>
      <c r="F8513" s="13" t="n">
        <f aca="false">IF(MOD(E8513,F$2)=0,F8512+1,F8512)</f>
        <v>237</v>
      </c>
      <c r="G8513" s="14" t="n">
        <f aca="false">VLOOKUP(F8513,Лист3!D$1:E$246,2,)</f>
        <v>44914</v>
      </c>
      <c r="H8513" s="15" t="n">
        <f aca="false">WEEKDAY(G8513,1)</f>
        <v>2</v>
      </c>
      <c r="I8513" s="16" t="s">
        <v>12</v>
      </c>
    </row>
    <row r="8514" customFormat="false" ht="11.25" hidden="false" customHeight="true" outlineLevel="0" collapsed="false">
      <c r="A8514" s="10" t="n">
        <v>8512</v>
      </c>
      <c r="B8514" s="11" t="s">
        <v>15686</v>
      </c>
      <c r="C8514" s="12" t="s">
        <v>10</v>
      </c>
      <c r="D8514" s="12" t="s">
        <v>15687</v>
      </c>
      <c r="E8514" s="13" t="n">
        <v>8511</v>
      </c>
      <c r="F8514" s="13" t="n">
        <f aca="false">IF(MOD(E8514,F$2)=0,F8513+1,F8513)</f>
        <v>237</v>
      </c>
      <c r="G8514" s="14" t="n">
        <f aca="false">VLOOKUP(F8514,Лист3!D$1:E$246,2,)</f>
        <v>44914</v>
      </c>
      <c r="H8514" s="15" t="n">
        <f aca="false">WEEKDAY(G8514,1)</f>
        <v>2</v>
      </c>
      <c r="I8514" s="16" t="s">
        <v>12</v>
      </c>
    </row>
    <row r="8515" customFormat="false" ht="11.25" hidden="false" customHeight="true" outlineLevel="0" collapsed="false">
      <c r="A8515" s="10" t="n">
        <v>8513</v>
      </c>
      <c r="B8515" s="11" t="s">
        <v>15688</v>
      </c>
      <c r="C8515" s="12" t="s">
        <v>10</v>
      </c>
      <c r="D8515" s="12" t="s">
        <v>15689</v>
      </c>
      <c r="E8515" s="13" t="n">
        <v>8512</v>
      </c>
      <c r="F8515" s="13" t="n">
        <f aca="false">IF(MOD(E8515,F$2)=0,F8514+1,F8514)</f>
        <v>237</v>
      </c>
      <c r="G8515" s="14" t="n">
        <f aca="false">VLOOKUP(F8515,Лист3!D$1:E$246,2,)</f>
        <v>44914</v>
      </c>
      <c r="H8515" s="15" t="n">
        <f aca="false">WEEKDAY(G8515,1)</f>
        <v>2</v>
      </c>
      <c r="I8515" s="16" t="s">
        <v>12</v>
      </c>
    </row>
    <row r="8516" customFormat="false" ht="11.25" hidden="false" customHeight="true" outlineLevel="0" collapsed="false">
      <c r="A8516" s="10" t="n">
        <v>8514</v>
      </c>
      <c r="B8516" s="11" t="s">
        <v>15690</v>
      </c>
      <c r="C8516" s="12" t="s">
        <v>10</v>
      </c>
      <c r="D8516" s="12" t="s">
        <v>15691</v>
      </c>
      <c r="E8516" s="13" t="n">
        <v>8513</v>
      </c>
      <c r="F8516" s="13" t="n">
        <f aca="false">IF(MOD(E8516,F$2)=0,F8515+1,F8515)</f>
        <v>237</v>
      </c>
      <c r="G8516" s="14" t="n">
        <f aca="false">VLOOKUP(F8516,Лист3!D$1:E$246,2,)</f>
        <v>44914</v>
      </c>
      <c r="H8516" s="15" t="n">
        <f aca="false">WEEKDAY(G8516,1)</f>
        <v>2</v>
      </c>
      <c r="I8516" s="16" t="s">
        <v>12</v>
      </c>
    </row>
    <row r="8517" customFormat="false" ht="11.25" hidden="false" customHeight="true" outlineLevel="0" collapsed="false">
      <c r="A8517" s="10" t="n">
        <v>8515</v>
      </c>
      <c r="B8517" s="11" t="s">
        <v>15692</v>
      </c>
      <c r="C8517" s="12" t="s">
        <v>10</v>
      </c>
      <c r="D8517" s="12" t="s">
        <v>15693</v>
      </c>
      <c r="E8517" s="13" t="n">
        <v>8514</v>
      </c>
      <c r="F8517" s="13" t="n">
        <f aca="false">IF(MOD(E8517,F$2)=0,F8516+1,F8516)</f>
        <v>237</v>
      </c>
      <c r="G8517" s="14" t="n">
        <f aca="false">VLOOKUP(F8517,Лист3!D$1:E$246,2,)</f>
        <v>44914</v>
      </c>
      <c r="H8517" s="15" t="n">
        <f aca="false">WEEKDAY(G8517,1)</f>
        <v>2</v>
      </c>
      <c r="I8517" s="16" t="s">
        <v>12</v>
      </c>
    </row>
    <row r="8518" customFormat="false" ht="11.25" hidden="false" customHeight="true" outlineLevel="0" collapsed="false">
      <c r="A8518" s="10" t="n">
        <v>8516</v>
      </c>
      <c r="B8518" s="11" t="s">
        <v>15694</v>
      </c>
      <c r="C8518" s="12" t="s">
        <v>10</v>
      </c>
      <c r="D8518" s="12" t="s">
        <v>15695</v>
      </c>
      <c r="E8518" s="13" t="n">
        <v>8515</v>
      </c>
      <c r="F8518" s="13" t="n">
        <f aca="false">IF(MOD(E8518,F$2)=0,F8517+1,F8517)</f>
        <v>237</v>
      </c>
      <c r="G8518" s="14" t="n">
        <f aca="false">VLOOKUP(F8518,Лист3!D$1:E$246,2,)</f>
        <v>44914</v>
      </c>
      <c r="H8518" s="15" t="n">
        <f aca="false">WEEKDAY(G8518,1)</f>
        <v>2</v>
      </c>
      <c r="I8518" s="16" t="s">
        <v>12</v>
      </c>
    </row>
    <row r="8519" customFormat="false" ht="11.25" hidden="false" customHeight="true" outlineLevel="0" collapsed="false">
      <c r="A8519" s="10" t="n">
        <v>8517</v>
      </c>
      <c r="B8519" s="11" t="s">
        <v>15696</v>
      </c>
      <c r="C8519" s="12" t="s">
        <v>10</v>
      </c>
      <c r="D8519" s="12" t="s">
        <v>15697</v>
      </c>
      <c r="E8519" s="13" t="n">
        <v>8516</v>
      </c>
      <c r="F8519" s="13" t="n">
        <f aca="false">IF(MOD(E8519,F$2)=0,F8518+1,F8518)</f>
        <v>237</v>
      </c>
      <c r="G8519" s="14" t="n">
        <f aca="false">VLOOKUP(F8519,Лист3!D$1:E$246,2,)</f>
        <v>44914</v>
      </c>
      <c r="H8519" s="15" t="n">
        <f aca="false">WEEKDAY(G8519,1)</f>
        <v>2</v>
      </c>
      <c r="I8519" s="16" t="s">
        <v>12</v>
      </c>
    </row>
    <row r="8520" customFormat="false" ht="11.25" hidden="false" customHeight="true" outlineLevel="0" collapsed="false">
      <c r="A8520" s="10" t="n">
        <v>8518</v>
      </c>
      <c r="B8520" s="11" t="s">
        <v>15698</v>
      </c>
      <c r="C8520" s="12" t="s">
        <v>10</v>
      </c>
      <c r="D8520" s="12" t="s">
        <v>15699</v>
      </c>
      <c r="E8520" s="13" t="n">
        <v>8517</v>
      </c>
      <c r="F8520" s="13" t="n">
        <f aca="false">IF(MOD(E8520,F$2)=0,F8519+1,F8519)</f>
        <v>237</v>
      </c>
      <c r="G8520" s="14" t="n">
        <f aca="false">VLOOKUP(F8520,Лист3!D$1:E$246,2,)</f>
        <v>44914</v>
      </c>
      <c r="H8520" s="15" t="n">
        <f aca="false">WEEKDAY(G8520,1)</f>
        <v>2</v>
      </c>
      <c r="I8520" s="16" t="s">
        <v>12</v>
      </c>
    </row>
    <row r="8521" customFormat="false" ht="11.25" hidden="false" customHeight="true" outlineLevel="0" collapsed="false">
      <c r="A8521" s="10" t="n">
        <v>8519</v>
      </c>
      <c r="B8521" s="11" t="s">
        <v>15700</v>
      </c>
      <c r="C8521" s="12" t="s">
        <v>10</v>
      </c>
      <c r="D8521" s="12" t="s">
        <v>15701</v>
      </c>
      <c r="E8521" s="13" t="n">
        <v>8518</v>
      </c>
      <c r="F8521" s="13" t="n">
        <f aca="false">IF(MOD(E8521,F$2)=0,F8520+1,F8520)</f>
        <v>237</v>
      </c>
      <c r="G8521" s="14" t="n">
        <f aca="false">VLOOKUP(F8521,Лист3!D$1:E$246,2,)</f>
        <v>44914</v>
      </c>
      <c r="H8521" s="15" t="n">
        <f aca="false">WEEKDAY(G8521,1)</f>
        <v>2</v>
      </c>
      <c r="I8521" s="16" t="s">
        <v>12</v>
      </c>
    </row>
    <row r="8522" customFormat="false" ht="11.25" hidden="false" customHeight="true" outlineLevel="0" collapsed="false">
      <c r="A8522" s="10" t="n">
        <v>8520</v>
      </c>
      <c r="B8522" s="11" t="s">
        <v>15702</v>
      </c>
      <c r="C8522" s="12" t="s">
        <v>10</v>
      </c>
      <c r="D8522" s="12" t="s">
        <v>15703</v>
      </c>
      <c r="E8522" s="13" t="n">
        <v>8519</v>
      </c>
      <c r="F8522" s="13" t="n">
        <f aca="false">IF(MOD(E8522,F$2)=0,F8521+1,F8521)</f>
        <v>237</v>
      </c>
      <c r="G8522" s="14" t="n">
        <f aca="false">VLOOKUP(F8522,Лист3!D$1:E$246,2,)</f>
        <v>44914</v>
      </c>
      <c r="H8522" s="15" t="n">
        <f aca="false">WEEKDAY(G8522,1)</f>
        <v>2</v>
      </c>
      <c r="I8522" s="16" t="s">
        <v>12</v>
      </c>
    </row>
    <row r="8523" customFormat="false" ht="11.25" hidden="false" customHeight="true" outlineLevel="0" collapsed="false">
      <c r="A8523" s="10" t="n">
        <v>8521</v>
      </c>
      <c r="B8523" s="11" t="s">
        <v>15704</v>
      </c>
      <c r="C8523" s="12" t="s">
        <v>10</v>
      </c>
      <c r="D8523" s="12" t="s">
        <v>15705</v>
      </c>
      <c r="E8523" s="13" t="n">
        <v>8520</v>
      </c>
      <c r="F8523" s="13" t="n">
        <f aca="false">IF(MOD(E8523,F$2)=0,F8522+1,F8522)</f>
        <v>237</v>
      </c>
      <c r="G8523" s="14" t="n">
        <f aca="false">VLOOKUP(F8523,Лист3!D$1:E$246,2,)</f>
        <v>44914</v>
      </c>
      <c r="H8523" s="15" t="n">
        <f aca="false">WEEKDAY(G8523,1)</f>
        <v>2</v>
      </c>
      <c r="I8523" s="16" t="s">
        <v>12</v>
      </c>
    </row>
    <row r="8524" customFormat="false" ht="11.25" hidden="false" customHeight="true" outlineLevel="0" collapsed="false">
      <c r="A8524" s="10" t="n">
        <v>8522</v>
      </c>
      <c r="B8524" s="11" t="s">
        <v>15706</v>
      </c>
      <c r="C8524" s="12" t="s">
        <v>10</v>
      </c>
      <c r="D8524" s="12" t="s">
        <v>15707</v>
      </c>
      <c r="E8524" s="13" t="n">
        <v>8521</v>
      </c>
      <c r="F8524" s="13" t="n">
        <f aca="false">IF(MOD(E8524,F$2)=0,F8523+1,F8523)</f>
        <v>237</v>
      </c>
      <c r="G8524" s="14" t="n">
        <f aca="false">VLOOKUP(F8524,Лист3!D$1:E$246,2,)</f>
        <v>44914</v>
      </c>
      <c r="H8524" s="15" t="n">
        <f aca="false">WEEKDAY(G8524,1)</f>
        <v>2</v>
      </c>
      <c r="I8524" s="16" t="s">
        <v>12</v>
      </c>
    </row>
    <row r="8525" customFormat="false" ht="11.25" hidden="false" customHeight="true" outlineLevel="0" collapsed="false">
      <c r="A8525" s="10" t="n">
        <v>8523</v>
      </c>
      <c r="B8525" s="11" t="s">
        <v>15708</v>
      </c>
      <c r="C8525" s="12" t="s">
        <v>10</v>
      </c>
      <c r="D8525" s="12" t="s">
        <v>15709</v>
      </c>
      <c r="E8525" s="13" t="n">
        <v>8522</v>
      </c>
      <c r="F8525" s="13" t="n">
        <f aca="false">IF(MOD(E8525,F$2)=0,F8524+1,F8524)</f>
        <v>237</v>
      </c>
      <c r="G8525" s="14" t="n">
        <f aca="false">VLOOKUP(F8525,Лист3!D$1:E$246,2,)</f>
        <v>44914</v>
      </c>
      <c r="H8525" s="15" t="n">
        <f aca="false">WEEKDAY(G8525,1)</f>
        <v>2</v>
      </c>
      <c r="I8525" s="16" t="s">
        <v>12</v>
      </c>
    </row>
    <row r="8526" customFormat="false" ht="11.25" hidden="false" customHeight="true" outlineLevel="0" collapsed="false">
      <c r="A8526" s="10" t="n">
        <v>8524</v>
      </c>
      <c r="B8526" s="11" t="s">
        <v>15710</v>
      </c>
      <c r="C8526" s="12" t="s">
        <v>10</v>
      </c>
      <c r="D8526" s="12" t="s">
        <v>15711</v>
      </c>
      <c r="E8526" s="13" t="n">
        <v>8523</v>
      </c>
      <c r="F8526" s="13" t="n">
        <f aca="false">IF(MOD(E8526,F$2)=0,F8525+1,F8525)</f>
        <v>237</v>
      </c>
      <c r="G8526" s="14" t="n">
        <f aca="false">VLOOKUP(F8526,Лист3!D$1:E$246,2,)</f>
        <v>44914</v>
      </c>
      <c r="H8526" s="15" t="n">
        <f aca="false">WEEKDAY(G8526,1)</f>
        <v>2</v>
      </c>
      <c r="I8526" s="16" t="s">
        <v>12</v>
      </c>
    </row>
    <row r="8527" customFormat="false" ht="11.25" hidden="false" customHeight="true" outlineLevel="0" collapsed="false">
      <c r="A8527" s="10" t="n">
        <v>8525</v>
      </c>
      <c r="B8527" s="11" t="s">
        <v>15712</v>
      </c>
      <c r="C8527" s="12" t="s">
        <v>10</v>
      </c>
      <c r="D8527" s="12" t="s">
        <v>15713</v>
      </c>
      <c r="E8527" s="13" t="n">
        <v>8524</v>
      </c>
      <c r="F8527" s="13" t="n">
        <f aca="false">IF(MOD(E8527,F$2)=0,F8526+1,F8526)</f>
        <v>237</v>
      </c>
      <c r="G8527" s="14" t="n">
        <f aca="false">VLOOKUP(F8527,Лист3!D$1:E$246,2,)</f>
        <v>44914</v>
      </c>
      <c r="H8527" s="15" t="n">
        <f aca="false">WEEKDAY(G8527,1)</f>
        <v>2</v>
      </c>
      <c r="I8527" s="16" t="s">
        <v>12</v>
      </c>
    </row>
    <row r="8528" customFormat="false" ht="11.25" hidden="false" customHeight="true" outlineLevel="0" collapsed="false">
      <c r="A8528" s="10" t="n">
        <v>8526</v>
      </c>
      <c r="B8528" s="11" t="s">
        <v>15714</v>
      </c>
      <c r="C8528" s="12" t="s">
        <v>10</v>
      </c>
      <c r="D8528" s="12" t="s">
        <v>15715</v>
      </c>
      <c r="E8528" s="13" t="n">
        <v>8525</v>
      </c>
      <c r="F8528" s="13" t="n">
        <f aca="false">IF(MOD(E8528,F$2)=0,F8527+1,F8527)</f>
        <v>237</v>
      </c>
      <c r="G8528" s="14" t="n">
        <f aca="false">VLOOKUP(F8528,Лист3!D$1:E$246,2,)</f>
        <v>44914</v>
      </c>
      <c r="H8528" s="15" t="n">
        <f aca="false">WEEKDAY(G8528,1)</f>
        <v>2</v>
      </c>
      <c r="I8528" s="16" t="s">
        <v>12</v>
      </c>
    </row>
    <row r="8529" customFormat="false" ht="11.25" hidden="false" customHeight="true" outlineLevel="0" collapsed="false">
      <c r="A8529" s="10" t="n">
        <v>8527</v>
      </c>
      <c r="B8529" s="11" t="s">
        <v>15716</v>
      </c>
      <c r="C8529" s="12" t="s">
        <v>10</v>
      </c>
      <c r="D8529" s="12" t="s">
        <v>15715</v>
      </c>
      <c r="E8529" s="13" t="n">
        <v>8526</v>
      </c>
      <c r="F8529" s="13" t="n">
        <f aca="false">IF(MOD(E8529,F$2)=0,F8528+1,F8528)</f>
        <v>237</v>
      </c>
      <c r="G8529" s="14" t="n">
        <f aca="false">VLOOKUP(F8529,Лист3!D$1:E$246,2,)</f>
        <v>44914</v>
      </c>
      <c r="H8529" s="15" t="n">
        <f aca="false">WEEKDAY(G8529,1)</f>
        <v>2</v>
      </c>
      <c r="I8529" s="16" t="s">
        <v>12</v>
      </c>
    </row>
    <row r="8530" customFormat="false" ht="11.25" hidden="false" customHeight="true" outlineLevel="0" collapsed="false">
      <c r="A8530" s="10" t="n">
        <v>8528</v>
      </c>
      <c r="B8530" s="11" t="s">
        <v>15717</v>
      </c>
      <c r="C8530" s="12" t="s">
        <v>10</v>
      </c>
      <c r="D8530" s="12" t="s">
        <v>15718</v>
      </c>
      <c r="E8530" s="13" t="n">
        <v>8527</v>
      </c>
      <c r="F8530" s="13" t="n">
        <f aca="false">IF(MOD(E8530,F$2)=0,F8529+1,F8529)</f>
        <v>237</v>
      </c>
      <c r="G8530" s="14" t="n">
        <f aca="false">VLOOKUP(F8530,Лист3!D$1:E$246,2,)</f>
        <v>44914</v>
      </c>
      <c r="H8530" s="15" t="n">
        <f aca="false">WEEKDAY(G8530,1)</f>
        <v>2</v>
      </c>
      <c r="I8530" s="16" t="s">
        <v>12</v>
      </c>
    </row>
    <row r="8531" customFormat="false" ht="11.25" hidden="false" customHeight="true" outlineLevel="0" collapsed="false">
      <c r="A8531" s="10" t="n">
        <v>8529</v>
      </c>
      <c r="B8531" s="11" t="s">
        <v>15719</v>
      </c>
      <c r="C8531" s="12" t="s">
        <v>10</v>
      </c>
      <c r="D8531" s="12" t="s">
        <v>15720</v>
      </c>
      <c r="E8531" s="13" t="n">
        <v>8528</v>
      </c>
      <c r="F8531" s="13" t="n">
        <f aca="false">IF(MOD(E8531,F$2)=0,F8530+1,F8530)</f>
        <v>237</v>
      </c>
      <c r="G8531" s="14" t="n">
        <f aca="false">VLOOKUP(F8531,Лист3!D$1:E$246,2,)</f>
        <v>44914</v>
      </c>
      <c r="H8531" s="15" t="n">
        <f aca="false">WEEKDAY(G8531,1)</f>
        <v>2</v>
      </c>
      <c r="I8531" s="16" t="s">
        <v>12</v>
      </c>
    </row>
    <row r="8532" customFormat="false" ht="11.25" hidden="false" customHeight="true" outlineLevel="0" collapsed="false">
      <c r="A8532" s="10" t="n">
        <v>8530</v>
      </c>
      <c r="B8532" s="11" t="s">
        <v>15721</v>
      </c>
      <c r="C8532" s="12" t="s">
        <v>10</v>
      </c>
      <c r="D8532" s="12" t="s">
        <v>15722</v>
      </c>
      <c r="E8532" s="13" t="n">
        <v>8529</v>
      </c>
      <c r="F8532" s="13" t="n">
        <f aca="false">IF(MOD(E8532,F$2)=0,F8531+1,F8531)</f>
        <v>237</v>
      </c>
      <c r="G8532" s="14" t="n">
        <f aca="false">VLOOKUP(F8532,Лист3!D$1:E$246,2,)</f>
        <v>44914</v>
      </c>
      <c r="H8532" s="15" t="n">
        <f aca="false">WEEKDAY(G8532,1)</f>
        <v>2</v>
      </c>
      <c r="I8532" s="16" t="s">
        <v>12</v>
      </c>
    </row>
    <row r="8533" customFormat="false" ht="11.25" hidden="false" customHeight="true" outlineLevel="0" collapsed="false">
      <c r="A8533" s="10" t="n">
        <v>8531</v>
      </c>
      <c r="B8533" s="11" t="s">
        <v>15723</v>
      </c>
      <c r="C8533" s="12" t="s">
        <v>10</v>
      </c>
      <c r="D8533" s="12" t="s">
        <v>15724</v>
      </c>
      <c r="E8533" s="13" t="n">
        <v>8530</v>
      </c>
      <c r="F8533" s="13" t="n">
        <f aca="false">IF(MOD(E8533,F$2)=0,F8532+1,F8532)</f>
        <v>237</v>
      </c>
      <c r="G8533" s="14" t="n">
        <f aca="false">VLOOKUP(F8533,Лист3!D$1:E$246,2,)</f>
        <v>44914</v>
      </c>
      <c r="H8533" s="15" t="n">
        <f aca="false">WEEKDAY(G8533,1)</f>
        <v>2</v>
      </c>
      <c r="I8533" s="16" t="s">
        <v>12</v>
      </c>
    </row>
    <row r="8534" customFormat="false" ht="11.25" hidden="false" customHeight="true" outlineLevel="0" collapsed="false">
      <c r="A8534" s="10" t="n">
        <v>8532</v>
      </c>
      <c r="B8534" s="11" t="s">
        <v>15725</v>
      </c>
      <c r="C8534" s="12" t="s">
        <v>10</v>
      </c>
      <c r="D8534" s="12" t="s">
        <v>15726</v>
      </c>
      <c r="E8534" s="13" t="n">
        <v>8531</v>
      </c>
      <c r="F8534" s="13" t="n">
        <f aca="false">IF(MOD(E8534,F$2)=0,F8533+1,F8533)</f>
        <v>237</v>
      </c>
      <c r="G8534" s="14" t="n">
        <f aca="false">VLOOKUP(F8534,Лист3!D$1:E$246,2,)</f>
        <v>44914</v>
      </c>
      <c r="H8534" s="15" t="n">
        <f aca="false">WEEKDAY(G8534,1)</f>
        <v>2</v>
      </c>
      <c r="I8534" s="16" t="s">
        <v>12</v>
      </c>
    </row>
    <row r="8535" customFormat="false" ht="11.25" hidden="false" customHeight="true" outlineLevel="0" collapsed="false">
      <c r="A8535" s="10" t="n">
        <v>8533</v>
      </c>
      <c r="B8535" s="11" t="s">
        <v>15727</v>
      </c>
      <c r="C8535" s="12" t="s">
        <v>10</v>
      </c>
      <c r="D8535" s="12" t="s">
        <v>15728</v>
      </c>
      <c r="E8535" s="13" t="n">
        <v>8532</v>
      </c>
      <c r="F8535" s="13" t="n">
        <f aca="false">IF(MOD(E8535,F$2)=0,F8534+1,F8534)</f>
        <v>238</v>
      </c>
      <c r="G8535" s="14" t="n">
        <f aca="false">VLOOKUP(F8535,Лист3!D$1:E$246,2,)</f>
        <v>44915</v>
      </c>
      <c r="H8535" s="15" t="n">
        <f aca="false">WEEKDAY(G8535,1)</f>
        <v>3</v>
      </c>
      <c r="I8535" s="16" t="s">
        <v>12</v>
      </c>
    </row>
    <row r="8536" customFormat="false" ht="11.25" hidden="false" customHeight="true" outlineLevel="0" collapsed="false">
      <c r="A8536" s="10" t="n">
        <v>8534</v>
      </c>
      <c r="B8536" s="11" t="s">
        <v>15729</v>
      </c>
      <c r="C8536" s="12" t="s">
        <v>10</v>
      </c>
      <c r="D8536" s="12" t="s">
        <v>15730</v>
      </c>
      <c r="E8536" s="13" t="n">
        <v>8533</v>
      </c>
      <c r="F8536" s="13" t="n">
        <f aca="false">IF(MOD(E8536,F$2)=0,F8535+1,F8535)</f>
        <v>238</v>
      </c>
      <c r="G8536" s="14" t="n">
        <f aca="false">VLOOKUP(F8536,Лист3!D$1:E$246,2,)</f>
        <v>44915</v>
      </c>
      <c r="H8536" s="15" t="n">
        <f aca="false">WEEKDAY(G8536,1)</f>
        <v>3</v>
      </c>
      <c r="I8536" s="16" t="s">
        <v>12</v>
      </c>
    </row>
    <row r="8537" customFormat="false" ht="11.25" hidden="false" customHeight="true" outlineLevel="0" collapsed="false">
      <c r="A8537" s="10" t="n">
        <v>8535</v>
      </c>
      <c r="B8537" s="11" t="s">
        <v>15731</v>
      </c>
      <c r="C8537" s="12" t="s">
        <v>10</v>
      </c>
      <c r="D8537" s="12" t="s">
        <v>15732</v>
      </c>
      <c r="E8537" s="13" t="n">
        <v>8534</v>
      </c>
      <c r="F8537" s="13" t="n">
        <f aca="false">IF(MOD(E8537,F$2)=0,F8536+1,F8536)</f>
        <v>238</v>
      </c>
      <c r="G8537" s="14" t="n">
        <f aca="false">VLOOKUP(F8537,Лист3!D$1:E$246,2,)</f>
        <v>44915</v>
      </c>
      <c r="H8537" s="15" t="n">
        <f aca="false">WEEKDAY(G8537,1)</f>
        <v>3</v>
      </c>
      <c r="I8537" s="16" t="s">
        <v>12</v>
      </c>
    </row>
    <row r="8538" customFormat="false" ht="11.25" hidden="false" customHeight="true" outlineLevel="0" collapsed="false">
      <c r="A8538" s="10" t="n">
        <v>8536</v>
      </c>
      <c r="B8538" s="11" t="s">
        <v>15733</v>
      </c>
      <c r="C8538" s="12" t="s">
        <v>10</v>
      </c>
      <c r="D8538" s="12" t="s">
        <v>15734</v>
      </c>
      <c r="E8538" s="13" t="n">
        <v>8535</v>
      </c>
      <c r="F8538" s="13" t="n">
        <f aca="false">IF(MOD(E8538,F$2)=0,F8537+1,F8537)</f>
        <v>238</v>
      </c>
      <c r="G8538" s="14" t="n">
        <f aca="false">VLOOKUP(F8538,Лист3!D$1:E$246,2,)</f>
        <v>44915</v>
      </c>
      <c r="H8538" s="15" t="n">
        <f aca="false">WEEKDAY(G8538,1)</f>
        <v>3</v>
      </c>
      <c r="I8538" s="16" t="s">
        <v>12</v>
      </c>
    </row>
    <row r="8539" customFormat="false" ht="11.25" hidden="false" customHeight="true" outlineLevel="0" collapsed="false">
      <c r="A8539" s="10" t="n">
        <v>8537</v>
      </c>
      <c r="B8539" s="11" t="s">
        <v>15735</v>
      </c>
      <c r="C8539" s="12" t="s">
        <v>10</v>
      </c>
      <c r="D8539" s="12" t="s">
        <v>15736</v>
      </c>
      <c r="E8539" s="13" t="n">
        <v>8536</v>
      </c>
      <c r="F8539" s="13" t="n">
        <f aca="false">IF(MOD(E8539,F$2)=0,F8538+1,F8538)</f>
        <v>238</v>
      </c>
      <c r="G8539" s="14" t="n">
        <f aca="false">VLOOKUP(F8539,Лист3!D$1:E$246,2,)</f>
        <v>44915</v>
      </c>
      <c r="H8539" s="15" t="n">
        <f aca="false">WEEKDAY(G8539,1)</f>
        <v>3</v>
      </c>
      <c r="I8539" s="16" t="s">
        <v>12</v>
      </c>
    </row>
    <row r="8540" customFormat="false" ht="11.25" hidden="false" customHeight="true" outlineLevel="0" collapsed="false">
      <c r="A8540" s="10" t="n">
        <v>8538</v>
      </c>
      <c r="B8540" s="11" t="s">
        <v>15737</v>
      </c>
      <c r="C8540" s="12" t="s">
        <v>10</v>
      </c>
      <c r="D8540" s="12" t="s">
        <v>15738</v>
      </c>
      <c r="E8540" s="13" t="n">
        <v>8537</v>
      </c>
      <c r="F8540" s="13" t="n">
        <f aca="false">IF(MOD(E8540,F$2)=0,F8539+1,F8539)</f>
        <v>238</v>
      </c>
      <c r="G8540" s="14" t="n">
        <f aca="false">VLOOKUP(F8540,Лист3!D$1:E$246,2,)</f>
        <v>44915</v>
      </c>
      <c r="H8540" s="15" t="n">
        <f aca="false">WEEKDAY(G8540,1)</f>
        <v>3</v>
      </c>
      <c r="I8540" s="16" t="s">
        <v>12</v>
      </c>
    </row>
    <row r="8541" customFormat="false" ht="11.25" hidden="false" customHeight="true" outlineLevel="0" collapsed="false">
      <c r="A8541" s="10" t="n">
        <v>8539</v>
      </c>
      <c r="B8541" s="11" t="s">
        <v>15739</v>
      </c>
      <c r="C8541" s="12" t="s">
        <v>10</v>
      </c>
      <c r="D8541" s="12" t="s">
        <v>15740</v>
      </c>
      <c r="E8541" s="13" t="n">
        <v>8538</v>
      </c>
      <c r="F8541" s="13" t="n">
        <f aca="false">IF(MOD(E8541,F$2)=0,F8540+1,F8540)</f>
        <v>238</v>
      </c>
      <c r="G8541" s="14" t="n">
        <f aca="false">VLOOKUP(F8541,Лист3!D$1:E$246,2,)</f>
        <v>44915</v>
      </c>
      <c r="H8541" s="15" t="n">
        <f aca="false">WEEKDAY(G8541,1)</f>
        <v>3</v>
      </c>
      <c r="I8541" s="16" t="s">
        <v>12</v>
      </c>
    </row>
    <row r="8542" customFormat="false" ht="11.25" hidden="false" customHeight="true" outlineLevel="0" collapsed="false">
      <c r="A8542" s="10" t="n">
        <v>8540</v>
      </c>
      <c r="B8542" s="11" t="s">
        <v>15741</v>
      </c>
      <c r="C8542" s="12" t="s">
        <v>10</v>
      </c>
      <c r="D8542" s="12" t="s">
        <v>15742</v>
      </c>
      <c r="E8542" s="13" t="n">
        <v>8539</v>
      </c>
      <c r="F8542" s="13" t="n">
        <f aca="false">IF(MOD(E8542,F$2)=0,F8541+1,F8541)</f>
        <v>238</v>
      </c>
      <c r="G8542" s="14" t="n">
        <f aca="false">VLOOKUP(F8542,Лист3!D$1:E$246,2,)</f>
        <v>44915</v>
      </c>
      <c r="H8542" s="15" t="n">
        <f aca="false">WEEKDAY(G8542,1)</f>
        <v>3</v>
      </c>
      <c r="I8542" s="16" t="s">
        <v>12</v>
      </c>
    </row>
    <row r="8543" customFormat="false" ht="11.25" hidden="false" customHeight="true" outlineLevel="0" collapsed="false">
      <c r="A8543" s="10" t="n">
        <v>8541</v>
      </c>
      <c r="B8543" s="11" t="s">
        <v>15743</v>
      </c>
      <c r="C8543" s="12" t="s">
        <v>10</v>
      </c>
      <c r="D8543" s="12" t="s">
        <v>15744</v>
      </c>
      <c r="E8543" s="13" t="n">
        <v>8540</v>
      </c>
      <c r="F8543" s="13" t="n">
        <f aca="false">IF(MOD(E8543,F$2)=0,F8542+1,F8542)</f>
        <v>238</v>
      </c>
      <c r="G8543" s="14" t="n">
        <f aca="false">VLOOKUP(F8543,Лист3!D$1:E$246,2,)</f>
        <v>44915</v>
      </c>
      <c r="H8543" s="15" t="n">
        <f aca="false">WEEKDAY(G8543,1)</f>
        <v>3</v>
      </c>
      <c r="I8543" s="16" t="s">
        <v>12</v>
      </c>
    </row>
    <row r="8544" customFormat="false" ht="11.25" hidden="false" customHeight="true" outlineLevel="0" collapsed="false">
      <c r="A8544" s="10" t="n">
        <v>8542</v>
      </c>
      <c r="B8544" s="11" t="s">
        <v>15745</v>
      </c>
      <c r="C8544" s="12" t="s">
        <v>10</v>
      </c>
      <c r="D8544" s="12" t="s">
        <v>15746</v>
      </c>
      <c r="E8544" s="13" t="n">
        <v>8541</v>
      </c>
      <c r="F8544" s="13" t="n">
        <f aca="false">IF(MOD(E8544,F$2)=0,F8543+1,F8543)</f>
        <v>238</v>
      </c>
      <c r="G8544" s="14" t="n">
        <f aca="false">VLOOKUP(F8544,Лист3!D$1:E$246,2,)</f>
        <v>44915</v>
      </c>
      <c r="H8544" s="15" t="n">
        <f aca="false">WEEKDAY(G8544,1)</f>
        <v>3</v>
      </c>
      <c r="I8544" s="16" t="s">
        <v>12</v>
      </c>
    </row>
    <row r="8545" customFormat="false" ht="11.25" hidden="false" customHeight="true" outlineLevel="0" collapsed="false">
      <c r="A8545" s="10" t="n">
        <v>8543</v>
      </c>
      <c r="B8545" s="11" t="s">
        <v>15747</v>
      </c>
      <c r="C8545" s="12" t="s">
        <v>10</v>
      </c>
      <c r="D8545" s="12" t="s">
        <v>15748</v>
      </c>
      <c r="E8545" s="13" t="n">
        <v>8542</v>
      </c>
      <c r="F8545" s="13" t="n">
        <f aca="false">IF(MOD(E8545,F$2)=0,F8544+1,F8544)</f>
        <v>238</v>
      </c>
      <c r="G8545" s="14" t="n">
        <f aca="false">VLOOKUP(F8545,Лист3!D$1:E$246,2,)</f>
        <v>44915</v>
      </c>
      <c r="H8545" s="15" t="n">
        <f aca="false">WEEKDAY(G8545,1)</f>
        <v>3</v>
      </c>
      <c r="I8545" s="16" t="s">
        <v>12</v>
      </c>
    </row>
    <row r="8546" customFormat="false" ht="11.25" hidden="false" customHeight="true" outlineLevel="0" collapsed="false">
      <c r="A8546" s="10" t="n">
        <v>8544</v>
      </c>
      <c r="B8546" s="11" t="s">
        <v>15749</v>
      </c>
      <c r="C8546" s="12" t="s">
        <v>10</v>
      </c>
      <c r="D8546" s="12" t="s">
        <v>15750</v>
      </c>
      <c r="E8546" s="13" t="n">
        <v>8543</v>
      </c>
      <c r="F8546" s="13" t="n">
        <f aca="false">IF(MOD(E8546,F$2)=0,F8545+1,F8545)</f>
        <v>238</v>
      </c>
      <c r="G8546" s="14" t="n">
        <f aca="false">VLOOKUP(F8546,Лист3!D$1:E$246,2,)</f>
        <v>44915</v>
      </c>
      <c r="H8546" s="15" t="n">
        <f aca="false">WEEKDAY(G8546,1)</f>
        <v>3</v>
      </c>
      <c r="I8546" s="16" t="s">
        <v>12</v>
      </c>
    </row>
    <row r="8547" customFormat="false" ht="11.25" hidden="false" customHeight="true" outlineLevel="0" collapsed="false">
      <c r="A8547" s="10" t="n">
        <v>8545</v>
      </c>
      <c r="B8547" s="11" t="s">
        <v>15751</v>
      </c>
      <c r="C8547" s="12" t="s">
        <v>10</v>
      </c>
      <c r="D8547" s="12" t="s">
        <v>15752</v>
      </c>
      <c r="E8547" s="13" t="n">
        <v>8544</v>
      </c>
      <c r="F8547" s="13" t="n">
        <f aca="false">IF(MOD(E8547,F$2)=0,F8546+1,F8546)</f>
        <v>238</v>
      </c>
      <c r="G8547" s="14" t="n">
        <f aca="false">VLOOKUP(F8547,Лист3!D$1:E$246,2,)</f>
        <v>44915</v>
      </c>
      <c r="H8547" s="15" t="n">
        <f aca="false">WEEKDAY(G8547,1)</f>
        <v>3</v>
      </c>
      <c r="I8547" s="16" t="s">
        <v>12</v>
      </c>
    </row>
    <row r="8548" customFormat="false" ht="11.25" hidden="false" customHeight="true" outlineLevel="0" collapsed="false">
      <c r="A8548" s="10" t="n">
        <v>8546</v>
      </c>
      <c r="B8548" s="11" t="s">
        <v>15753</v>
      </c>
      <c r="C8548" s="12" t="s">
        <v>10</v>
      </c>
      <c r="D8548" s="12" t="s">
        <v>15754</v>
      </c>
      <c r="E8548" s="13" t="n">
        <v>8545</v>
      </c>
      <c r="F8548" s="13" t="n">
        <f aca="false">IF(MOD(E8548,F$2)=0,F8547+1,F8547)</f>
        <v>238</v>
      </c>
      <c r="G8548" s="14" t="n">
        <f aca="false">VLOOKUP(F8548,Лист3!D$1:E$246,2,)</f>
        <v>44915</v>
      </c>
      <c r="H8548" s="15" t="n">
        <f aca="false">WEEKDAY(G8548,1)</f>
        <v>3</v>
      </c>
      <c r="I8548" s="16" t="s">
        <v>12</v>
      </c>
    </row>
    <row r="8549" customFormat="false" ht="11.25" hidden="false" customHeight="true" outlineLevel="0" collapsed="false">
      <c r="A8549" s="10" t="n">
        <v>8547</v>
      </c>
      <c r="B8549" s="11" t="s">
        <v>15755</v>
      </c>
      <c r="C8549" s="12" t="s">
        <v>10</v>
      </c>
      <c r="D8549" s="12" t="s">
        <v>15756</v>
      </c>
      <c r="E8549" s="13" t="n">
        <v>8546</v>
      </c>
      <c r="F8549" s="13" t="n">
        <f aca="false">IF(MOD(E8549,F$2)=0,F8548+1,F8548)</f>
        <v>238</v>
      </c>
      <c r="G8549" s="14" t="n">
        <f aca="false">VLOOKUP(F8549,Лист3!D$1:E$246,2,)</f>
        <v>44915</v>
      </c>
      <c r="H8549" s="15" t="n">
        <f aca="false">WEEKDAY(G8549,1)</f>
        <v>3</v>
      </c>
      <c r="I8549" s="16" t="s">
        <v>12</v>
      </c>
    </row>
    <row r="8550" customFormat="false" ht="11.25" hidden="false" customHeight="true" outlineLevel="0" collapsed="false">
      <c r="A8550" s="10" t="n">
        <v>8548</v>
      </c>
      <c r="B8550" s="11" t="s">
        <v>15757</v>
      </c>
      <c r="C8550" s="12" t="s">
        <v>10</v>
      </c>
      <c r="D8550" s="12" t="s">
        <v>15758</v>
      </c>
      <c r="E8550" s="13" t="n">
        <v>8547</v>
      </c>
      <c r="F8550" s="13" t="n">
        <f aca="false">IF(MOD(E8550,F$2)=0,F8549+1,F8549)</f>
        <v>238</v>
      </c>
      <c r="G8550" s="14" t="n">
        <f aca="false">VLOOKUP(F8550,Лист3!D$1:E$246,2,)</f>
        <v>44915</v>
      </c>
      <c r="H8550" s="15" t="n">
        <f aca="false">WEEKDAY(G8550,1)</f>
        <v>3</v>
      </c>
      <c r="I8550" s="16" t="s">
        <v>12</v>
      </c>
    </row>
    <row r="8551" customFormat="false" ht="11.25" hidden="false" customHeight="true" outlineLevel="0" collapsed="false">
      <c r="A8551" s="10" t="n">
        <v>8549</v>
      </c>
      <c r="B8551" s="11" t="s">
        <v>15759</v>
      </c>
      <c r="C8551" s="12" t="s">
        <v>10</v>
      </c>
      <c r="D8551" s="12" t="s">
        <v>15760</v>
      </c>
      <c r="E8551" s="13" t="n">
        <v>8548</v>
      </c>
      <c r="F8551" s="13" t="n">
        <f aca="false">IF(MOD(E8551,F$2)=0,F8550+1,F8550)</f>
        <v>238</v>
      </c>
      <c r="G8551" s="14" t="n">
        <f aca="false">VLOOKUP(F8551,Лист3!D$1:E$246,2,)</f>
        <v>44915</v>
      </c>
      <c r="H8551" s="15" t="n">
        <f aca="false">WEEKDAY(G8551,1)</f>
        <v>3</v>
      </c>
      <c r="I8551" s="16" t="s">
        <v>12</v>
      </c>
    </row>
    <row r="8552" customFormat="false" ht="11.25" hidden="false" customHeight="true" outlineLevel="0" collapsed="false">
      <c r="A8552" s="10" t="n">
        <v>8550</v>
      </c>
      <c r="B8552" s="11" t="s">
        <v>15761</v>
      </c>
      <c r="C8552" s="12" t="s">
        <v>10</v>
      </c>
      <c r="D8552" s="12" t="s">
        <v>15762</v>
      </c>
      <c r="E8552" s="13" t="n">
        <v>8549</v>
      </c>
      <c r="F8552" s="13" t="n">
        <f aca="false">IF(MOD(E8552,F$2)=0,F8551+1,F8551)</f>
        <v>238</v>
      </c>
      <c r="G8552" s="14" t="n">
        <f aca="false">VLOOKUP(F8552,Лист3!D$1:E$246,2,)</f>
        <v>44915</v>
      </c>
      <c r="H8552" s="15" t="n">
        <f aca="false">WEEKDAY(G8552,1)</f>
        <v>3</v>
      </c>
      <c r="I8552" s="16" t="s">
        <v>12</v>
      </c>
    </row>
    <row r="8553" customFormat="false" ht="11.25" hidden="false" customHeight="true" outlineLevel="0" collapsed="false">
      <c r="A8553" s="10" t="n">
        <v>8551</v>
      </c>
      <c r="B8553" s="11" t="s">
        <v>15763</v>
      </c>
      <c r="C8553" s="12" t="s">
        <v>10</v>
      </c>
      <c r="D8553" s="12" t="s">
        <v>15764</v>
      </c>
      <c r="E8553" s="13" t="n">
        <v>8550</v>
      </c>
      <c r="F8553" s="13" t="n">
        <f aca="false">IF(MOD(E8553,F$2)=0,F8552+1,F8552)</f>
        <v>238</v>
      </c>
      <c r="G8553" s="14" t="n">
        <f aca="false">VLOOKUP(F8553,Лист3!D$1:E$246,2,)</f>
        <v>44915</v>
      </c>
      <c r="H8553" s="15" t="n">
        <f aca="false">WEEKDAY(G8553,1)</f>
        <v>3</v>
      </c>
      <c r="I8553" s="16" t="s">
        <v>12</v>
      </c>
    </row>
    <row r="8554" customFormat="false" ht="11.25" hidden="false" customHeight="true" outlineLevel="0" collapsed="false">
      <c r="A8554" s="10" t="n">
        <v>8552</v>
      </c>
      <c r="B8554" s="11" t="s">
        <v>15765</v>
      </c>
      <c r="C8554" s="12" t="s">
        <v>10</v>
      </c>
      <c r="D8554" s="12" t="s">
        <v>15766</v>
      </c>
      <c r="E8554" s="13" t="n">
        <v>8551</v>
      </c>
      <c r="F8554" s="13" t="n">
        <f aca="false">IF(MOD(E8554,F$2)=0,F8553+1,F8553)</f>
        <v>238</v>
      </c>
      <c r="G8554" s="14" t="n">
        <f aca="false">VLOOKUP(F8554,Лист3!D$1:E$246,2,)</f>
        <v>44915</v>
      </c>
      <c r="H8554" s="15" t="n">
        <f aca="false">WEEKDAY(G8554,1)</f>
        <v>3</v>
      </c>
      <c r="I8554" s="16" t="s">
        <v>12</v>
      </c>
    </row>
    <row r="8555" customFormat="false" ht="11.25" hidden="false" customHeight="true" outlineLevel="0" collapsed="false">
      <c r="A8555" s="10" t="n">
        <v>8553</v>
      </c>
      <c r="B8555" s="11" t="s">
        <v>15767</v>
      </c>
      <c r="C8555" s="12" t="s">
        <v>10</v>
      </c>
      <c r="D8555" s="12" t="s">
        <v>15768</v>
      </c>
      <c r="E8555" s="13" t="n">
        <v>8552</v>
      </c>
      <c r="F8555" s="13" t="n">
        <f aca="false">IF(MOD(E8555,F$2)=0,F8554+1,F8554)</f>
        <v>238</v>
      </c>
      <c r="G8555" s="14" t="n">
        <f aca="false">VLOOKUP(F8555,Лист3!D$1:E$246,2,)</f>
        <v>44915</v>
      </c>
      <c r="H8555" s="15" t="n">
        <f aca="false">WEEKDAY(G8555,1)</f>
        <v>3</v>
      </c>
      <c r="I8555" s="16" t="s">
        <v>12</v>
      </c>
    </row>
    <row r="8556" customFormat="false" ht="11.25" hidden="false" customHeight="true" outlineLevel="0" collapsed="false">
      <c r="A8556" s="10" t="n">
        <v>8554</v>
      </c>
      <c r="B8556" s="11" t="s">
        <v>15769</v>
      </c>
      <c r="C8556" s="12" t="s">
        <v>10</v>
      </c>
      <c r="D8556" s="12" t="s">
        <v>15770</v>
      </c>
      <c r="E8556" s="13" t="n">
        <v>8553</v>
      </c>
      <c r="F8556" s="13" t="n">
        <f aca="false">IF(MOD(E8556,F$2)=0,F8555+1,F8555)</f>
        <v>238</v>
      </c>
      <c r="G8556" s="14" t="n">
        <f aca="false">VLOOKUP(F8556,Лист3!D$1:E$246,2,)</f>
        <v>44915</v>
      </c>
      <c r="H8556" s="15" t="n">
        <f aca="false">WEEKDAY(G8556,1)</f>
        <v>3</v>
      </c>
      <c r="I8556" s="16" t="s">
        <v>12</v>
      </c>
    </row>
    <row r="8557" customFormat="false" ht="11.25" hidden="false" customHeight="true" outlineLevel="0" collapsed="false">
      <c r="A8557" s="10" t="n">
        <v>8555</v>
      </c>
      <c r="B8557" s="11" t="s">
        <v>15771</v>
      </c>
      <c r="C8557" s="12" t="s">
        <v>10</v>
      </c>
      <c r="D8557" s="12" t="s">
        <v>15772</v>
      </c>
      <c r="E8557" s="13" t="n">
        <v>8554</v>
      </c>
      <c r="F8557" s="13" t="n">
        <f aca="false">IF(MOD(E8557,F$2)=0,F8556+1,F8556)</f>
        <v>238</v>
      </c>
      <c r="G8557" s="14" t="n">
        <f aca="false">VLOOKUP(F8557,Лист3!D$1:E$246,2,)</f>
        <v>44915</v>
      </c>
      <c r="H8557" s="15" t="n">
        <f aca="false">WEEKDAY(G8557,1)</f>
        <v>3</v>
      </c>
      <c r="I8557" s="16" t="s">
        <v>12</v>
      </c>
    </row>
    <row r="8558" customFormat="false" ht="11.25" hidden="false" customHeight="true" outlineLevel="0" collapsed="false">
      <c r="A8558" s="10" t="n">
        <v>8556</v>
      </c>
      <c r="B8558" s="11" t="s">
        <v>15773</v>
      </c>
      <c r="C8558" s="12" t="s">
        <v>10</v>
      </c>
      <c r="D8558" s="12" t="s">
        <v>15774</v>
      </c>
      <c r="E8558" s="13" t="n">
        <v>8555</v>
      </c>
      <c r="F8558" s="13" t="n">
        <f aca="false">IF(MOD(E8558,F$2)=0,F8557+1,F8557)</f>
        <v>238</v>
      </c>
      <c r="G8558" s="14" t="n">
        <f aca="false">VLOOKUP(F8558,Лист3!D$1:E$246,2,)</f>
        <v>44915</v>
      </c>
      <c r="H8558" s="15" t="n">
        <f aca="false">WEEKDAY(G8558,1)</f>
        <v>3</v>
      </c>
      <c r="I8558" s="16" t="s">
        <v>12</v>
      </c>
    </row>
    <row r="8559" customFormat="false" ht="11.25" hidden="false" customHeight="true" outlineLevel="0" collapsed="false">
      <c r="A8559" s="10" t="n">
        <v>8557</v>
      </c>
      <c r="B8559" s="11" t="s">
        <v>15775</v>
      </c>
      <c r="C8559" s="12" t="s">
        <v>10</v>
      </c>
      <c r="D8559" s="12" t="s">
        <v>15776</v>
      </c>
      <c r="E8559" s="13" t="n">
        <v>8556</v>
      </c>
      <c r="F8559" s="13" t="n">
        <f aca="false">IF(MOD(E8559,F$2)=0,F8558+1,F8558)</f>
        <v>238</v>
      </c>
      <c r="G8559" s="14" t="n">
        <f aca="false">VLOOKUP(F8559,Лист3!D$1:E$246,2,)</f>
        <v>44915</v>
      </c>
      <c r="H8559" s="15" t="n">
        <f aca="false">WEEKDAY(G8559,1)</f>
        <v>3</v>
      </c>
      <c r="I8559" s="16" t="s">
        <v>12</v>
      </c>
    </row>
    <row r="8560" customFormat="false" ht="11.25" hidden="false" customHeight="true" outlineLevel="0" collapsed="false">
      <c r="A8560" s="10" t="n">
        <v>8558</v>
      </c>
      <c r="B8560" s="11" t="s">
        <v>15777</v>
      </c>
      <c r="C8560" s="12" t="s">
        <v>10</v>
      </c>
      <c r="D8560" s="12" t="s">
        <v>15778</v>
      </c>
      <c r="E8560" s="13" t="n">
        <v>8557</v>
      </c>
      <c r="F8560" s="13" t="n">
        <f aca="false">IF(MOD(E8560,F$2)=0,F8559+1,F8559)</f>
        <v>238</v>
      </c>
      <c r="G8560" s="14" t="n">
        <f aca="false">VLOOKUP(F8560,Лист3!D$1:E$246,2,)</f>
        <v>44915</v>
      </c>
      <c r="H8560" s="15" t="n">
        <f aca="false">WEEKDAY(G8560,1)</f>
        <v>3</v>
      </c>
      <c r="I8560" s="16" t="s">
        <v>12</v>
      </c>
    </row>
    <row r="8561" customFormat="false" ht="11.25" hidden="false" customHeight="true" outlineLevel="0" collapsed="false">
      <c r="A8561" s="10" t="n">
        <v>8559</v>
      </c>
      <c r="B8561" s="11" t="s">
        <v>15779</v>
      </c>
      <c r="C8561" s="12" t="s">
        <v>10</v>
      </c>
      <c r="D8561" s="12" t="s">
        <v>15780</v>
      </c>
      <c r="E8561" s="13" t="n">
        <v>8558</v>
      </c>
      <c r="F8561" s="13" t="n">
        <f aca="false">IF(MOD(E8561,F$2)=0,F8560+1,F8560)</f>
        <v>238</v>
      </c>
      <c r="G8561" s="14" t="n">
        <f aca="false">VLOOKUP(F8561,Лист3!D$1:E$246,2,)</f>
        <v>44915</v>
      </c>
      <c r="H8561" s="15" t="n">
        <f aca="false">WEEKDAY(G8561,1)</f>
        <v>3</v>
      </c>
      <c r="I8561" s="16" t="s">
        <v>12</v>
      </c>
    </row>
    <row r="8562" customFormat="false" ht="11.25" hidden="false" customHeight="true" outlineLevel="0" collapsed="false">
      <c r="A8562" s="10" t="n">
        <v>8560</v>
      </c>
      <c r="B8562" s="11" t="s">
        <v>15781</v>
      </c>
      <c r="C8562" s="12" t="s">
        <v>10</v>
      </c>
      <c r="D8562" s="12" t="s">
        <v>15782</v>
      </c>
      <c r="E8562" s="13" t="n">
        <v>8559</v>
      </c>
      <c r="F8562" s="13" t="n">
        <f aca="false">IF(MOD(E8562,F$2)=0,F8561+1,F8561)</f>
        <v>238</v>
      </c>
      <c r="G8562" s="14" t="n">
        <f aca="false">VLOOKUP(F8562,Лист3!D$1:E$246,2,)</f>
        <v>44915</v>
      </c>
      <c r="H8562" s="15" t="n">
        <f aca="false">WEEKDAY(G8562,1)</f>
        <v>3</v>
      </c>
      <c r="I8562" s="16" t="s">
        <v>12</v>
      </c>
    </row>
    <row r="8563" customFormat="false" ht="11.25" hidden="false" customHeight="true" outlineLevel="0" collapsed="false">
      <c r="A8563" s="10" t="n">
        <v>8561</v>
      </c>
      <c r="B8563" s="11" t="s">
        <v>15783</v>
      </c>
      <c r="C8563" s="12" t="s">
        <v>10</v>
      </c>
      <c r="D8563" s="12" t="s">
        <v>15784</v>
      </c>
      <c r="E8563" s="13" t="n">
        <v>8560</v>
      </c>
      <c r="F8563" s="13" t="n">
        <f aca="false">IF(MOD(E8563,F$2)=0,F8562+1,F8562)</f>
        <v>238</v>
      </c>
      <c r="G8563" s="14" t="n">
        <f aca="false">VLOOKUP(F8563,Лист3!D$1:E$246,2,)</f>
        <v>44915</v>
      </c>
      <c r="H8563" s="15" t="n">
        <f aca="false">WEEKDAY(G8563,1)</f>
        <v>3</v>
      </c>
      <c r="I8563" s="16" t="s">
        <v>12</v>
      </c>
    </row>
    <row r="8564" customFormat="false" ht="11.25" hidden="false" customHeight="true" outlineLevel="0" collapsed="false">
      <c r="A8564" s="10" t="n">
        <v>8562</v>
      </c>
      <c r="B8564" s="11" t="s">
        <v>15785</v>
      </c>
      <c r="C8564" s="12" t="s">
        <v>10</v>
      </c>
      <c r="D8564" s="12" t="s">
        <v>15786</v>
      </c>
      <c r="E8564" s="13" t="n">
        <v>8561</v>
      </c>
      <c r="F8564" s="13" t="n">
        <f aca="false">IF(MOD(E8564,F$2)=0,F8563+1,F8563)</f>
        <v>238</v>
      </c>
      <c r="G8564" s="14" t="n">
        <f aca="false">VLOOKUP(F8564,Лист3!D$1:E$246,2,)</f>
        <v>44915</v>
      </c>
      <c r="H8564" s="15" t="n">
        <f aca="false">WEEKDAY(G8564,1)</f>
        <v>3</v>
      </c>
      <c r="I8564" s="16" t="s">
        <v>12</v>
      </c>
    </row>
    <row r="8565" customFormat="false" ht="11.25" hidden="false" customHeight="true" outlineLevel="0" collapsed="false">
      <c r="A8565" s="10" t="n">
        <v>8563</v>
      </c>
      <c r="B8565" s="11" t="s">
        <v>15787</v>
      </c>
      <c r="C8565" s="12" t="s">
        <v>10</v>
      </c>
      <c r="D8565" s="12" t="s">
        <v>15788</v>
      </c>
      <c r="E8565" s="13" t="n">
        <v>8562</v>
      </c>
      <c r="F8565" s="13" t="n">
        <f aca="false">IF(MOD(E8565,F$2)=0,F8564+1,F8564)</f>
        <v>238</v>
      </c>
      <c r="G8565" s="14" t="n">
        <f aca="false">VLOOKUP(F8565,Лист3!D$1:E$246,2,)</f>
        <v>44915</v>
      </c>
      <c r="H8565" s="15" t="n">
        <f aca="false">WEEKDAY(G8565,1)</f>
        <v>3</v>
      </c>
      <c r="I8565" s="16" t="s">
        <v>12</v>
      </c>
    </row>
    <row r="8566" customFormat="false" ht="11.25" hidden="false" customHeight="true" outlineLevel="0" collapsed="false">
      <c r="A8566" s="10" t="n">
        <v>8564</v>
      </c>
      <c r="B8566" s="11" t="s">
        <v>15789</v>
      </c>
      <c r="C8566" s="12" t="s">
        <v>10</v>
      </c>
      <c r="D8566" s="12" t="s">
        <v>15790</v>
      </c>
      <c r="E8566" s="13" t="n">
        <v>8563</v>
      </c>
      <c r="F8566" s="13" t="n">
        <f aca="false">IF(MOD(E8566,F$2)=0,F8565+1,F8565)</f>
        <v>238</v>
      </c>
      <c r="G8566" s="14" t="n">
        <f aca="false">VLOOKUP(F8566,Лист3!D$1:E$246,2,)</f>
        <v>44915</v>
      </c>
      <c r="H8566" s="15" t="n">
        <f aca="false">WEEKDAY(G8566,1)</f>
        <v>3</v>
      </c>
      <c r="I8566" s="16" t="s">
        <v>12</v>
      </c>
    </row>
    <row r="8567" customFormat="false" ht="11.25" hidden="false" customHeight="true" outlineLevel="0" collapsed="false">
      <c r="A8567" s="10" t="n">
        <v>8565</v>
      </c>
      <c r="B8567" s="11" t="s">
        <v>15791</v>
      </c>
      <c r="C8567" s="12" t="s">
        <v>10</v>
      </c>
      <c r="D8567" s="12" t="s">
        <v>15792</v>
      </c>
      <c r="E8567" s="13" t="n">
        <v>8564</v>
      </c>
      <c r="F8567" s="13" t="n">
        <f aca="false">IF(MOD(E8567,F$2)=0,F8566+1,F8566)</f>
        <v>238</v>
      </c>
      <c r="G8567" s="14" t="n">
        <f aca="false">VLOOKUP(F8567,Лист3!D$1:E$246,2,)</f>
        <v>44915</v>
      </c>
      <c r="H8567" s="15" t="n">
        <f aca="false">WEEKDAY(G8567,1)</f>
        <v>3</v>
      </c>
      <c r="I8567" s="16" t="s">
        <v>12</v>
      </c>
    </row>
    <row r="8568" customFormat="false" ht="11.25" hidden="false" customHeight="true" outlineLevel="0" collapsed="false">
      <c r="A8568" s="10" t="n">
        <v>8566</v>
      </c>
      <c r="B8568" s="11" t="s">
        <v>15793</v>
      </c>
      <c r="C8568" s="12" t="s">
        <v>10</v>
      </c>
      <c r="D8568" s="12" t="s">
        <v>15794</v>
      </c>
      <c r="E8568" s="13" t="n">
        <v>8565</v>
      </c>
      <c r="F8568" s="13" t="n">
        <f aca="false">IF(MOD(E8568,F$2)=0,F8567+1,F8567)</f>
        <v>238</v>
      </c>
      <c r="G8568" s="14" t="n">
        <f aca="false">VLOOKUP(F8568,Лист3!D$1:E$246,2,)</f>
        <v>44915</v>
      </c>
      <c r="H8568" s="15" t="n">
        <f aca="false">WEEKDAY(G8568,1)</f>
        <v>3</v>
      </c>
      <c r="I8568" s="16" t="s">
        <v>12</v>
      </c>
    </row>
    <row r="8569" customFormat="false" ht="11.25" hidden="false" customHeight="true" outlineLevel="0" collapsed="false">
      <c r="A8569" s="10" t="n">
        <v>8567</v>
      </c>
      <c r="B8569" s="11" t="s">
        <v>15795</v>
      </c>
      <c r="C8569" s="12" t="s">
        <v>10</v>
      </c>
      <c r="D8569" s="12" t="s">
        <v>15796</v>
      </c>
      <c r="E8569" s="13" t="n">
        <v>8566</v>
      </c>
      <c r="F8569" s="13" t="n">
        <f aca="false">IF(MOD(E8569,F$2)=0,F8568+1,F8568)</f>
        <v>238</v>
      </c>
      <c r="G8569" s="14" t="n">
        <f aca="false">VLOOKUP(F8569,Лист3!D$1:E$246,2,)</f>
        <v>44915</v>
      </c>
      <c r="H8569" s="15" t="n">
        <f aca="false">WEEKDAY(G8569,1)</f>
        <v>3</v>
      </c>
      <c r="I8569" s="16" t="s">
        <v>12</v>
      </c>
    </row>
    <row r="8570" customFormat="false" ht="11.25" hidden="false" customHeight="true" outlineLevel="0" collapsed="false">
      <c r="A8570" s="10" t="n">
        <v>8568</v>
      </c>
      <c r="B8570" s="11" t="s">
        <v>15797</v>
      </c>
      <c r="C8570" s="12" t="s">
        <v>10</v>
      </c>
      <c r="D8570" s="12" t="s">
        <v>15798</v>
      </c>
      <c r="E8570" s="13" t="n">
        <v>8567</v>
      </c>
      <c r="F8570" s="13" t="n">
        <f aca="false">IF(MOD(E8570,F$2)=0,F8569+1,F8569)</f>
        <v>238</v>
      </c>
      <c r="G8570" s="14" t="n">
        <f aca="false">VLOOKUP(F8570,Лист3!D$1:E$246,2,)</f>
        <v>44915</v>
      </c>
      <c r="H8570" s="15" t="n">
        <f aca="false">WEEKDAY(G8570,1)</f>
        <v>3</v>
      </c>
      <c r="I8570" s="16" t="s">
        <v>12</v>
      </c>
    </row>
    <row r="8571" customFormat="false" ht="11.25" hidden="false" customHeight="true" outlineLevel="0" collapsed="false">
      <c r="A8571" s="10" t="n">
        <v>8569</v>
      </c>
      <c r="B8571" s="11" t="s">
        <v>15799</v>
      </c>
      <c r="C8571" s="12" t="s">
        <v>10</v>
      </c>
      <c r="D8571" s="12" t="s">
        <v>15800</v>
      </c>
      <c r="E8571" s="13" t="n">
        <v>8568</v>
      </c>
      <c r="F8571" s="13" t="n">
        <f aca="false">IF(MOD(E8571,F$2)=0,F8570+1,F8570)</f>
        <v>239</v>
      </c>
      <c r="G8571" s="14" t="n">
        <f aca="false">VLOOKUP(F8571,Лист3!D$1:E$246,2,)</f>
        <v>44916</v>
      </c>
      <c r="H8571" s="15" t="n">
        <f aca="false">WEEKDAY(G8571,1)</f>
        <v>4</v>
      </c>
      <c r="I8571" s="16" t="s">
        <v>12</v>
      </c>
    </row>
    <row r="8572" customFormat="false" ht="11.25" hidden="false" customHeight="true" outlineLevel="0" collapsed="false">
      <c r="A8572" s="10" t="n">
        <v>8570</v>
      </c>
      <c r="B8572" s="11" t="s">
        <v>15801</v>
      </c>
      <c r="C8572" s="12" t="s">
        <v>10</v>
      </c>
      <c r="D8572" s="12" t="s">
        <v>15802</v>
      </c>
      <c r="E8572" s="13" t="n">
        <v>8569</v>
      </c>
      <c r="F8572" s="13" t="n">
        <f aca="false">IF(MOD(E8572,F$2)=0,F8571+1,F8571)</f>
        <v>239</v>
      </c>
      <c r="G8572" s="14" t="n">
        <f aca="false">VLOOKUP(F8572,Лист3!D$1:E$246,2,)</f>
        <v>44916</v>
      </c>
      <c r="H8572" s="15" t="n">
        <f aca="false">WEEKDAY(G8572,1)</f>
        <v>4</v>
      </c>
      <c r="I8572" s="16" t="s">
        <v>12</v>
      </c>
    </row>
    <row r="8573" customFormat="false" ht="11.25" hidden="false" customHeight="true" outlineLevel="0" collapsed="false">
      <c r="A8573" s="10" t="n">
        <v>8571</v>
      </c>
      <c r="B8573" s="11" t="s">
        <v>15803</v>
      </c>
      <c r="C8573" s="12" t="s">
        <v>10</v>
      </c>
      <c r="D8573" s="12" t="s">
        <v>15804</v>
      </c>
      <c r="E8573" s="13" t="n">
        <v>8570</v>
      </c>
      <c r="F8573" s="13" t="n">
        <f aca="false">IF(MOD(E8573,F$2)=0,F8572+1,F8572)</f>
        <v>239</v>
      </c>
      <c r="G8573" s="14" t="n">
        <f aca="false">VLOOKUP(F8573,Лист3!D$1:E$246,2,)</f>
        <v>44916</v>
      </c>
      <c r="H8573" s="15" t="n">
        <f aca="false">WEEKDAY(G8573,1)</f>
        <v>4</v>
      </c>
      <c r="I8573" s="16" t="s">
        <v>12</v>
      </c>
    </row>
    <row r="8574" customFormat="false" ht="11.25" hidden="false" customHeight="true" outlineLevel="0" collapsed="false">
      <c r="A8574" s="10" t="n">
        <v>8572</v>
      </c>
      <c r="B8574" s="11" t="s">
        <v>15805</v>
      </c>
      <c r="C8574" s="12" t="s">
        <v>10</v>
      </c>
      <c r="D8574" s="12" t="s">
        <v>15806</v>
      </c>
      <c r="E8574" s="13" t="n">
        <v>8571</v>
      </c>
      <c r="F8574" s="13" t="n">
        <f aca="false">IF(MOD(E8574,F$2)=0,F8573+1,F8573)</f>
        <v>239</v>
      </c>
      <c r="G8574" s="14" t="n">
        <f aca="false">VLOOKUP(F8574,Лист3!D$1:E$246,2,)</f>
        <v>44916</v>
      </c>
      <c r="H8574" s="15" t="n">
        <f aca="false">WEEKDAY(G8574,1)</f>
        <v>4</v>
      </c>
      <c r="I8574" s="16" t="s">
        <v>12</v>
      </c>
    </row>
    <row r="8575" customFormat="false" ht="11.25" hidden="false" customHeight="true" outlineLevel="0" collapsed="false">
      <c r="A8575" s="10" t="n">
        <v>8573</v>
      </c>
      <c r="B8575" s="11" t="s">
        <v>15807</v>
      </c>
      <c r="C8575" s="12" t="s">
        <v>10</v>
      </c>
      <c r="D8575" s="12" t="s">
        <v>15808</v>
      </c>
      <c r="E8575" s="13" t="n">
        <v>8572</v>
      </c>
      <c r="F8575" s="13" t="n">
        <f aca="false">IF(MOD(E8575,F$2)=0,F8574+1,F8574)</f>
        <v>239</v>
      </c>
      <c r="G8575" s="14" t="n">
        <f aca="false">VLOOKUP(F8575,Лист3!D$1:E$246,2,)</f>
        <v>44916</v>
      </c>
      <c r="H8575" s="15" t="n">
        <f aca="false">WEEKDAY(G8575,1)</f>
        <v>4</v>
      </c>
      <c r="I8575" s="16" t="s">
        <v>12</v>
      </c>
    </row>
    <row r="8576" customFormat="false" ht="11.25" hidden="false" customHeight="true" outlineLevel="0" collapsed="false">
      <c r="A8576" s="10" t="n">
        <v>8574</v>
      </c>
      <c r="B8576" s="11" t="s">
        <v>15809</v>
      </c>
      <c r="C8576" s="12" t="s">
        <v>10</v>
      </c>
      <c r="D8576" s="12" t="s">
        <v>15810</v>
      </c>
      <c r="E8576" s="13" t="n">
        <v>8573</v>
      </c>
      <c r="F8576" s="13" t="n">
        <f aca="false">IF(MOD(E8576,F$2)=0,F8575+1,F8575)</f>
        <v>239</v>
      </c>
      <c r="G8576" s="14" t="n">
        <f aca="false">VLOOKUP(F8576,Лист3!D$1:E$246,2,)</f>
        <v>44916</v>
      </c>
      <c r="H8576" s="15" t="n">
        <f aca="false">WEEKDAY(G8576,1)</f>
        <v>4</v>
      </c>
      <c r="I8576" s="16" t="s">
        <v>12</v>
      </c>
    </row>
    <row r="8577" customFormat="false" ht="11.25" hidden="false" customHeight="true" outlineLevel="0" collapsed="false">
      <c r="A8577" s="10" t="n">
        <v>8575</v>
      </c>
      <c r="B8577" s="11" t="s">
        <v>15811</v>
      </c>
      <c r="C8577" s="12" t="s">
        <v>10</v>
      </c>
      <c r="D8577" s="12" t="s">
        <v>15812</v>
      </c>
      <c r="E8577" s="13" t="n">
        <v>8574</v>
      </c>
      <c r="F8577" s="13" t="n">
        <f aca="false">IF(MOD(E8577,F$2)=0,F8576+1,F8576)</f>
        <v>239</v>
      </c>
      <c r="G8577" s="14" t="n">
        <f aca="false">VLOOKUP(F8577,Лист3!D$1:E$246,2,)</f>
        <v>44916</v>
      </c>
      <c r="H8577" s="15" t="n">
        <f aca="false">WEEKDAY(G8577,1)</f>
        <v>4</v>
      </c>
      <c r="I8577" s="16" t="s">
        <v>12</v>
      </c>
    </row>
    <row r="8578" customFormat="false" ht="11.25" hidden="false" customHeight="true" outlineLevel="0" collapsed="false">
      <c r="A8578" s="10" t="n">
        <v>8576</v>
      </c>
      <c r="B8578" s="11" t="s">
        <v>15813</v>
      </c>
      <c r="C8578" s="12" t="s">
        <v>10</v>
      </c>
      <c r="D8578" s="12" t="s">
        <v>15814</v>
      </c>
      <c r="E8578" s="13" t="n">
        <v>8575</v>
      </c>
      <c r="F8578" s="13" t="n">
        <f aca="false">IF(MOD(E8578,F$2)=0,F8577+1,F8577)</f>
        <v>239</v>
      </c>
      <c r="G8578" s="14" t="n">
        <f aca="false">VLOOKUP(F8578,Лист3!D$1:E$246,2,)</f>
        <v>44916</v>
      </c>
      <c r="H8578" s="15" t="n">
        <f aca="false">WEEKDAY(G8578,1)</f>
        <v>4</v>
      </c>
      <c r="I8578" s="16" t="s">
        <v>12</v>
      </c>
    </row>
    <row r="8579" customFormat="false" ht="11.25" hidden="false" customHeight="true" outlineLevel="0" collapsed="false">
      <c r="A8579" s="10" t="n">
        <v>8577</v>
      </c>
      <c r="B8579" s="11" t="s">
        <v>15815</v>
      </c>
      <c r="C8579" s="12" t="s">
        <v>10</v>
      </c>
      <c r="D8579" s="12" t="s">
        <v>15816</v>
      </c>
      <c r="E8579" s="13" t="n">
        <v>8576</v>
      </c>
      <c r="F8579" s="13" t="n">
        <f aca="false">IF(MOD(E8579,F$2)=0,F8578+1,F8578)</f>
        <v>239</v>
      </c>
      <c r="G8579" s="14" t="n">
        <f aca="false">VLOOKUP(F8579,Лист3!D$1:E$246,2,)</f>
        <v>44916</v>
      </c>
      <c r="H8579" s="15" t="n">
        <f aca="false">WEEKDAY(G8579,1)</f>
        <v>4</v>
      </c>
      <c r="I8579" s="16" t="s">
        <v>12</v>
      </c>
    </row>
    <row r="8580" customFormat="false" ht="11.25" hidden="false" customHeight="true" outlineLevel="0" collapsed="false">
      <c r="A8580" s="10" t="n">
        <v>8578</v>
      </c>
      <c r="B8580" s="11" t="s">
        <v>15817</v>
      </c>
      <c r="C8580" s="12" t="s">
        <v>10</v>
      </c>
      <c r="D8580" s="12" t="s">
        <v>15818</v>
      </c>
      <c r="E8580" s="13" t="n">
        <v>8577</v>
      </c>
      <c r="F8580" s="13" t="n">
        <f aca="false">IF(MOD(E8580,F$2)=0,F8579+1,F8579)</f>
        <v>239</v>
      </c>
      <c r="G8580" s="14" t="n">
        <f aca="false">VLOOKUP(F8580,Лист3!D$1:E$246,2,)</f>
        <v>44916</v>
      </c>
      <c r="H8580" s="15" t="n">
        <f aca="false">WEEKDAY(G8580,1)</f>
        <v>4</v>
      </c>
      <c r="I8580" s="16" t="s">
        <v>12</v>
      </c>
    </row>
    <row r="8581" customFormat="false" ht="11.25" hidden="false" customHeight="true" outlineLevel="0" collapsed="false">
      <c r="A8581" s="10" t="n">
        <v>8579</v>
      </c>
      <c r="B8581" s="11" t="s">
        <v>15819</v>
      </c>
      <c r="C8581" s="12" t="s">
        <v>10</v>
      </c>
      <c r="D8581" s="12" t="s">
        <v>15820</v>
      </c>
      <c r="E8581" s="13" t="n">
        <v>8578</v>
      </c>
      <c r="F8581" s="13" t="n">
        <f aca="false">IF(MOD(E8581,F$2)=0,F8580+1,F8580)</f>
        <v>239</v>
      </c>
      <c r="G8581" s="14" t="n">
        <f aca="false">VLOOKUP(F8581,Лист3!D$1:E$246,2,)</f>
        <v>44916</v>
      </c>
      <c r="H8581" s="15" t="n">
        <f aca="false">WEEKDAY(G8581,1)</f>
        <v>4</v>
      </c>
      <c r="I8581" s="16" t="s">
        <v>12</v>
      </c>
    </row>
    <row r="8582" customFormat="false" ht="11.25" hidden="false" customHeight="true" outlineLevel="0" collapsed="false">
      <c r="A8582" s="10" t="n">
        <v>8580</v>
      </c>
      <c r="B8582" s="11" t="s">
        <v>15821</v>
      </c>
      <c r="C8582" s="12" t="s">
        <v>10</v>
      </c>
      <c r="D8582" s="12" t="s">
        <v>15822</v>
      </c>
      <c r="E8582" s="13" t="n">
        <v>8579</v>
      </c>
      <c r="F8582" s="13" t="n">
        <f aca="false">IF(MOD(E8582,F$2)=0,F8581+1,F8581)</f>
        <v>239</v>
      </c>
      <c r="G8582" s="14" t="n">
        <f aca="false">VLOOKUP(F8582,Лист3!D$1:E$246,2,)</f>
        <v>44916</v>
      </c>
      <c r="H8582" s="15" t="n">
        <f aca="false">WEEKDAY(G8582,1)</f>
        <v>4</v>
      </c>
      <c r="I8582" s="16" t="s">
        <v>12</v>
      </c>
    </row>
    <row r="8583" customFormat="false" ht="11.25" hidden="false" customHeight="true" outlineLevel="0" collapsed="false">
      <c r="A8583" s="10" t="n">
        <v>8581</v>
      </c>
      <c r="B8583" s="11" t="s">
        <v>15823</v>
      </c>
      <c r="C8583" s="12" t="s">
        <v>10</v>
      </c>
      <c r="D8583" s="12" t="s">
        <v>15824</v>
      </c>
      <c r="E8583" s="13" t="n">
        <v>8580</v>
      </c>
      <c r="F8583" s="13" t="n">
        <f aca="false">IF(MOD(E8583,F$2)=0,F8582+1,F8582)</f>
        <v>239</v>
      </c>
      <c r="G8583" s="14" t="n">
        <f aca="false">VLOOKUP(F8583,Лист3!D$1:E$246,2,)</f>
        <v>44916</v>
      </c>
      <c r="H8583" s="15" t="n">
        <f aca="false">WEEKDAY(G8583,1)</f>
        <v>4</v>
      </c>
      <c r="I8583" s="16" t="s">
        <v>12</v>
      </c>
    </row>
    <row r="8584" customFormat="false" ht="11.25" hidden="false" customHeight="true" outlineLevel="0" collapsed="false">
      <c r="A8584" s="10" t="n">
        <v>8582</v>
      </c>
      <c r="B8584" s="11" t="s">
        <v>15825</v>
      </c>
      <c r="C8584" s="12" t="s">
        <v>10</v>
      </c>
      <c r="D8584" s="12" t="s">
        <v>15826</v>
      </c>
      <c r="E8584" s="13" t="n">
        <v>8581</v>
      </c>
      <c r="F8584" s="13" t="n">
        <f aca="false">IF(MOD(E8584,F$2)=0,F8583+1,F8583)</f>
        <v>239</v>
      </c>
      <c r="G8584" s="14" t="n">
        <f aca="false">VLOOKUP(F8584,Лист3!D$1:E$246,2,)</f>
        <v>44916</v>
      </c>
      <c r="H8584" s="15" t="n">
        <f aca="false">WEEKDAY(G8584,1)</f>
        <v>4</v>
      </c>
      <c r="I8584" s="16" t="s">
        <v>12</v>
      </c>
    </row>
    <row r="8585" customFormat="false" ht="11.25" hidden="false" customHeight="true" outlineLevel="0" collapsed="false">
      <c r="A8585" s="10" t="n">
        <v>8583</v>
      </c>
      <c r="B8585" s="11" t="s">
        <v>15827</v>
      </c>
      <c r="C8585" s="12" t="s">
        <v>10</v>
      </c>
      <c r="D8585" s="12" t="s">
        <v>15828</v>
      </c>
      <c r="E8585" s="13" t="n">
        <v>8582</v>
      </c>
      <c r="F8585" s="13" t="n">
        <f aca="false">IF(MOD(E8585,F$2)=0,F8584+1,F8584)</f>
        <v>239</v>
      </c>
      <c r="G8585" s="14" t="n">
        <f aca="false">VLOOKUP(F8585,Лист3!D$1:E$246,2,)</f>
        <v>44916</v>
      </c>
      <c r="H8585" s="15" t="n">
        <f aca="false">WEEKDAY(G8585,1)</f>
        <v>4</v>
      </c>
      <c r="I8585" s="16" t="s">
        <v>12</v>
      </c>
    </row>
    <row r="8586" customFormat="false" ht="11.25" hidden="false" customHeight="true" outlineLevel="0" collapsed="false">
      <c r="A8586" s="10" t="n">
        <v>8584</v>
      </c>
      <c r="B8586" s="11" t="s">
        <v>15829</v>
      </c>
      <c r="C8586" s="12" t="s">
        <v>10</v>
      </c>
      <c r="D8586" s="12" t="s">
        <v>15830</v>
      </c>
      <c r="E8586" s="13" t="n">
        <v>8583</v>
      </c>
      <c r="F8586" s="13" t="n">
        <f aca="false">IF(MOD(E8586,F$2)=0,F8585+1,F8585)</f>
        <v>239</v>
      </c>
      <c r="G8586" s="14" t="n">
        <f aca="false">VLOOKUP(F8586,Лист3!D$1:E$246,2,)</f>
        <v>44916</v>
      </c>
      <c r="H8586" s="15" t="n">
        <f aca="false">WEEKDAY(G8586,1)</f>
        <v>4</v>
      </c>
      <c r="I8586" s="16" t="s">
        <v>12</v>
      </c>
    </row>
    <row r="8587" customFormat="false" ht="11.25" hidden="false" customHeight="true" outlineLevel="0" collapsed="false">
      <c r="A8587" s="10" t="n">
        <v>8585</v>
      </c>
      <c r="B8587" s="11" t="s">
        <v>15831</v>
      </c>
      <c r="C8587" s="12" t="s">
        <v>10</v>
      </c>
      <c r="D8587" s="12" t="s">
        <v>15832</v>
      </c>
      <c r="E8587" s="13" t="n">
        <v>8584</v>
      </c>
      <c r="F8587" s="13" t="n">
        <f aca="false">IF(MOD(E8587,F$2)=0,F8586+1,F8586)</f>
        <v>239</v>
      </c>
      <c r="G8587" s="14" t="n">
        <f aca="false">VLOOKUP(F8587,Лист3!D$1:E$246,2,)</f>
        <v>44916</v>
      </c>
      <c r="H8587" s="15" t="n">
        <f aca="false">WEEKDAY(G8587,1)</f>
        <v>4</v>
      </c>
      <c r="I8587" s="16" t="s">
        <v>12</v>
      </c>
    </row>
    <row r="8588" customFormat="false" ht="11.25" hidden="false" customHeight="true" outlineLevel="0" collapsed="false">
      <c r="A8588" s="10" t="n">
        <v>8586</v>
      </c>
      <c r="B8588" s="11" t="s">
        <v>15833</v>
      </c>
      <c r="C8588" s="12" t="s">
        <v>10</v>
      </c>
      <c r="D8588" s="12" t="s">
        <v>15834</v>
      </c>
      <c r="E8588" s="13" t="n">
        <v>8585</v>
      </c>
      <c r="F8588" s="13" t="n">
        <f aca="false">IF(MOD(E8588,F$2)=0,F8587+1,F8587)</f>
        <v>239</v>
      </c>
      <c r="G8588" s="14" t="n">
        <f aca="false">VLOOKUP(F8588,Лист3!D$1:E$246,2,)</f>
        <v>44916</v>
      </c>
      <c r="H8588" s="15" t="n">
        <f aca="false">WEEKDAY(G8588,1)</f>
        <v>4</v>
      </c>
      <c r="I8588" s="16" t="s">
        <v>12</v>
      </c>
    </row>
    <row r="8589" customFormat="false" ht="11.25" hidden="false" customHeight="true" outlineLevel="0" collapsed="false">
      <c r="A8589" s="10" t="n">
        <v>8587</v>
      </c>
      <c r="B8589" s="11" t="s">
        <v>15835</v>
      </c>
      <c r="C8589" s="12" t="s">
        <v>10</v>
      </c>
      <c r="D8589" s="12" t="s">
        <v>15836</v>
      </c>
      <c r="E8589" s="13" t="n">
        <v>8586</v>
      </c>
      <c r="F8589" s="13" t="n">
        <f aca="false">IF(MOD(E8589,F$2)=0,F8588+1,F8588)</f>
        <v>239</v>
      </c>
      <c r="G8589" s="14" t="n">
        <f aca="false">VLOOKUP(F8589,Лист3!D$1:E$246,2,)</f>
        <v>44916</v>
      </c>
      <c r="H8589" s="15" t="n">
        <f aca="false">WEEKDAY(G8589,1)</f>
        <v>4</v>
      </c>
      <c r="I8589" s="16" t="s">
        <v>12</v>
      </c>
    </row>
    <row r="8590" customFormat="false" ht="11.25" hidden="false" customHeight="true" outlineLevel="0" collapsed="false">
      <c r="A8590" s="10" t="n">
        <v>8588</v>
      </c>
      <c r="B8590" s="11" t="s">
        <v>15837</v>
      </c>
      <c r="C8590" s="12" t="s">
        <v>10</v>
      </c>
      <c r="D8590" s="12" t="s">
        <v>15838</v>
      </c>
      <c r="E8590" s="13" t="n">
        <v>8587</v>
      </c>
      <c r="F8590" s="13" t="n">
        <f aca="false">IF(MOD(E8590,F$2)=0,F8589+1,F8589)</f>
        <v>239</v>
      </c>
      <c r="G8590" s="14" t="n">
        <f aca="false">VLOOKUP(F8590,Лист3!D$1:E$246,2,)</f>
        <v>44916</v>
      </c>
      <c r="H8590" s="15" t="n">
        <f aca="false">WEEKDAY(G8590,1)</f>
        <v>4</v>
      </c>
      <c r="I8590" s="16" t="s">
        <v>12</v>
      </c>
    </row>
    <row r="8591" customFormat="false" ht="11.25" hidden="false" customHeight="true" outlineLevel="0" collapsed="false">
      <c r="A8591" s="10" t="n">
        <v>8589</v>
      </c>
      <c r="B8591" s="11" t="s">
        <v>15839</v>
      </c>
      <c r="C8591" s="12" t="s">
        <v>10</v>
      </c>
      <c r="D8591" s="12" t="s">
        <v>15840</v>
      </c>
      <c r="E8591" s="13" t="n">
        <v>8588</v>
      </c>
      <c r="F8591" s="13" t="n">
        <f aca="false">IF(MOD(E8591,F$2)=0,F8590+1,F8590)</f>
        <v>239</v>
      </c>
      <c r="G8591" s="14" t="n">
        <f aca="false">VLOOKUP(F8591,Лист3!D$1:E$246,2,)</f>
        <v>44916</v>
      </c>
      <c r="H8591" s="15" t="n">
        <f aca="false">WEEKDAY(G8591,1)</f>
        <v>4</v>
      </c>
      <c r="I8591" s="16" t="s">
        <v>12</v>
      </c>
    </row>
    <row r="8592" customFormat="false" ht="11.25" hidden="false" customHeight="true" outlineLevel="0" collapsed="false">
      <c r="A8592" s="10" t="n">
        <v>8590</v>
      </c>
      <c r="B8592" s="11" t="s">
        <v>15841</v>
      </c>
      <c r="C8592" s="12" t="s">
        <v>10</v>
      </c>
      <c r="D8592" s="12" t="s">
        <v>15842</v>
      </c>
      <c r="E8592" s="13" t="n">
        <v>8589</v>
      </c>
      <c r="F8592" s="13" t="n">
        <f aca="false">IF(MOD(E8592,F$2)=0,F8591+1,F8591)</f>
        <v>239</v>
      </c>
      <c r="G8592" s="14" t="n">
        <f aca="false">VLOOKUP(F8592,Лист3!D$1:E$246,2,)</f>
        <v>44916</v>
      </c>
      <c r="H8592" s="15" t="n">
        <f aca="false">WEEKDAY(G8592,1)</f>
        <v>4</v>
      </c>
      <c r="I8592" s="16" t="s">
        <v>12</v>
      </c>
    </row>
    <row r="8593" customFormat="false" ht="11.25" hidden="false" customHeight="true" outlineLevel="0" collapsed="false">
      <c r="A8593" s="10" t="n">
        <v>8591</v>
      </c>
      <c r="B8593" s="11" t="s">
        <v>15843</v>
      </c>
      <c r="C8593" s="12" t="s">
        <v>10</v>
      </c>
      <c r="D8593" s="12" t="s">
        <v>15844</v>
      </c>
      <c r="E8593" s="13" t="n">
        <v>8590</v>
      </c>
      <c r="F8593" s="13" t="n">
        <f aca="false">IF(MOD(E8593,F$2)=0,F8592+1,F8592)</f>
        <v>239</v>
      </c>
      <c r="G8593" s="14" t="n">
        <f aca="false">VLOOKUP(F8593,Лист3!D$1:E$246,2,)</f>
        <v>44916</v>
      </c>
      <c r="H8593" s="15" t="n">
        <f aca="false">WEEKDAY(G8593,1)</f>
        <v>4</v>
      </c>
      <c r="I8593" s="16" t="s">
        <v>12</v>
      </c>
    </row>
    <row r="8594" customFormat="false" ht="11.25" hidden="false" customHeight="true" outlineLevel="0" collapsed="false">
      <c r="A8594" s="10" t="n">
        <v>8592</v>
      </c>
      <c r="B8594" s="11" t="s">
        <v>15845</v>
      </c>
      <c r="C8594" s="12" t="s">
        <v>10</v>
      </c>
      <c r="D8594" s="12" t="s">
        <v>15846</v>
      </c>
      <c r="E8594" s="13" t="n">
        <v>8591</v>
      </c>
      <c r="F8594" s="13" t="n">
        <f aca="false">IF(MOD(E8594,F$2)=0,F8593+1,F8593)</f>
        <v>239</v>
      </c>
      <c r="G8594" s="14" t="n">
        <f aca="false">VLOOKUP(F8594,Лист3!D$1:E$246,2,)</f>
        <v>44916</v>
      </c>
      <c r="H8594" s="15" t="n">
        <f aca="false">WEEKDAY(G8594,1)</f>
        <v>4</v>
      </c>
      <c r="I8594" s="16" t="s">
        <v>12</v>
      </c>
    </row>
    <row r="8595" customFormat="false" ht="11.25" hidden="false" customHeight="true" outlineLevel="0" collapsed="false">
      <c r="A8595" s="10" t="n">
        <v>8593</v>
      </c>
      <c r="B8595" s="11" t="s">
        <v>15847</v>
      </c>
      <c r="C8595" s="12" t="s">
        <v>10</v>
      </c>
      <c r="D8595" s="12" t="s">
        <v>15848</v>
      </c>
      <c r="E8595" s="13" t="n">
        <v>8592</v>
      </c>
      <c r="F8595" s="13" t="n">
        <f aca="false">IF(MOD(E8595,F$2)=0,F8594+1,F8594)</f>
        <v>239</v>
      </c>
      <c r="G8595" s="14" t="n">
        <f aca="false">VLOOKUP(F8595,Лист3!D$1:E$246,2,)</f>
        <v>44916</v>
      </c>
      <c r="H8595" s="15" t="n">
        <f aca="false">WEEKDAY(G8595,1)</f>
        <v>4</v>
      </c>
      <c r="I8595" s="16" t="s">
        <v>12</v>
      </c>
    </row>
    <row r="8596" customFormat="false" ht="11.25" hidden="false" customHeight="true" outlineLevel="0" collapsed="false">
      <c r="A8596" s="10" t="n">
        <v>8594</v>
      </c>
      <c r="B8596" s="11" t="s">
        <v>15849</v>
      </c>
      <c r="C8596" s="12" t="s">
        <v>10</v>
      </c>
      <c r="D8596" s="12" t="s">
        <v>15850</v>
      </c>
      <c r="E8596" s="13" t="n">
        <v>8593</v>
      </c>
      <c r="F8596" s="13" t="n">
        <f aca="false">IF(MOD(E8596,F$2)=0,F8595+1,F8595)</f>
        <v>239</v>
      </c>
      <c r="G8596" s="14" t="n">
        <f aca="false">VLOOKUP(F8596,Лист3!D$1:E$246,2,)</f>
        <v>44916</v>
      </c>
      <c r="H8596" s="15" t="n">
        <f aca="false">WEEKDAY(G8596,1)</f>
        <v>4</v>
      </c>
      <c r="I8596" s="16" t="s">
        <v>12</v>
      </c>
    </row>
    <row r="8597" customFormat="false" ht="11.25" hidden="false" customHeight="true" outlineLevel="0" collapsed="false">
      <c r="A8597" s="10" t="n">
        <v>8595</v>
      </c>
      <c r="B8597" s="11" t="s">
        <v>15851</v>
      </c>
      <c r="C8597" s="12" t="s">
        <v>10</v>
      </c>
      <c r="D8597" s="12" t="s">
        <v>15852</v>
      </c>
      <c r="E8597" s="13" t="n">
        <v>8594</v>
      </c>
      <c r="F8597" s="13" t="n">
        <f aca="false">IF(MOD(E8597,F$2)=0,F8596+1,F8596)</f>
        <v>239</v>
      </c>
      <c r="G8597" s="14" t="n">
        <f aca="false">VLOOKUP(F8597,Лист3!D$1:E$246,2,)</f>
        <v>44916</v>
      </c>
      <c r="H8597" s="15" t="n">
        <f aca="false">WEEKDAY(G8597,1)</f>
        <v>4</v>
      </c>
      <c r="I8597" s="16" t="s">
        <v>12</v>
      </c>
    </row>
    <row r="8598" customFormat="false" ht="11.25" hidden="false" customHeight="true" outlineLevel="0" collapsed="false">
      <c r="A8598" s="10" t="n">
        <v>8596</v>
      </c>
      <c r="B8598" s="18" t="n">
        <v>18081</v>
      </c>
      <c r="C8598" s="12" t="s">
        <v>10</v>
      </c>
      <c r="D8598" s="12" t="s">
        <v>15853</v>
      </c>
      <c r="E8598" s="13" t="n">
        <v>8595</v>
      </c>
      <c r="F8598" s="13" t="n">
        <f aca="false">IF(MOD(E8598,F$2)=0,F8597+1,F8597)</f>
        <v>239</v>
      </c>
      <c r="G8598" s="14" t="n">
        <f aca="false">VLOOKUP(F8598,Лист3!D$1:E$246,2,)</f>
        <v>44916</v>
      </c>
      <c r="H8598" s="15" t="n">
        <f aca="false">WEEKDAY(G8598,1)</f>
        <v>4</v>
      </c>
      <c r="I8598" s="16" t="s">
        <v>12</v>
      </c>
    </row>
    <row r="8599" customFormat="false" ht="11.25" hidden="false" customHeight="true" outlineLevel="0" collapsed="false">
      <c r="A8599" s="10" t="n">
        <v>8597</v>
      </c>
      <c r="B8599" s="11" t="s">
        <v>15854</v>
      </c>
      <c r="C8599" s="12" t="s">
        <v>10</v>
      </c>
      <c r="D8599" s="12" t="s">
        <v>15855</v>
      </c>
      <c r="E8599" s="13" t="n">
        <v>8596</v>
      </c>
      <c r="F8599" s="13" t="n">
        <f aca="false">IF(MOD(E8599,F$2)=0,F8598+1,F8598)</f>
        <v>239</v>
      </c>
      <c r="G8599" s="14" t="n">
        <f aca="false">VLOOKUP(F8599,Лист3!D$1:E$246,2,)</f>
        <v>44916</v>
      </c>
      <c r="H8599" s="15" t="n">
        <f aca="false">WEEKDAY(G8599,1)</f>
        <v>4</v>
      </c>
      <c r="I8599" s="16" t="s">
        <v>12</v>
      </c>
    </row>
    <row r="8600" customFormat="false" ht="11.25" hidden="false" customHeight="true" outlineLevel="0" collapsed="false">
      <c r="A8600" s="10" t="n">
        <v>8598</v>
      </c>
      <c r="B8600" s="11" t="s">
        <v>15856</v>
      </c>
      <c r="C8600" s="12" t="s">
        <v>10</v>
      </c>
      <c r="D8600" s="12" t="s">
        <v>15857</v>
      </c>
      <c r="E8600" s="13" t="n">
        <v>8597</v>
      </c>
      <c r="F8600" s="13" t="n">
        <f aca="false">IF(MOD(E8600,F$2)=0,F8599+1,F8599)</f>
        <v>239</v>
      </c>
      <c r="G8600" s="14" t="n">
        <f aca="false">VLOOKUP(F8600,Лист3!D$1:E$246,2,)</f>
        <v>44916</v>
      </c>
      <c r="H8600" s="15" t="n">
        <f aca="false">WEEKDAY(G8600,1)</f>
        <v>4</v>
      </c>
      <c r="I8600" s="16" t="s">
        <v>12</v>
      </c>
    </row>
    <row r="8601" customFormat="false" ht="11.25" hidden="false" customHeight="true" outlineLevel="0" collapsed="false">
      <c r="A8601" s="10" t="n">
        <v>8599</v>
      </c>
      <c r="B8601" s="11" t="s">
        <v>15858</v>
      </c>
      <c r="C8601" s="12" t="s">
        <v>10</v>
      </c>
      <c r="D8601" s="12" t="s">
        <v>15859</v>
      </c>
      <c r="E8601" s="13" t="n">
        <v>8598</v>
      </c>
      <c r="F8601" s="13" t="n">
        <f aca="false">IF(MOD(E8601,F$2)=0,F8600+1,F8600)</f>
        <v>239</v>
      </c>
      <c r="G8601" s="14" t="n">
        <f aca="false">VLOOKUP(F8601,Лист3!D$1:E$246,2,)</f>
        <v>44916</v>
      </c>
      <c r="H8601" s="15" t="n">
        <f aca="false">WEEKDAY(G8601,1)</f>
        <v>4</v>
      </c>
      <c r="I8601" s="16" t="s">
        <v>12</v>
      </c>
    </row>
    <row r="8602" customFormat="false" ht="11.25" hidden="false" customHeight="true" outlineLevel="0" collapsed="false">
      <c r="A8602" s="10" t="n">
        <v>8600</v>
      </c>
      <c r="B8602" s="11" t="s">
        <v>15860</v>
      </c>
      <c r="C8602" s="12" t="s">
        <v>10</v>
      </c>
      <c r="D8602" s="12" t="s">
        <v>15861</v>
      </c>
      <c r="E8602" s="13" t="n">
        <v>8599</v>
      </c>
      <c r="F8602" s="13" t="n">
        <f aca="false">IF(MOD(E8602,F$2)=0,F8601+1,F8601)</f>
        <v>239</v>
      </c>
      <c r="G8602" s="14" t="n">
        <f aca="false">VLOOKUP(F8602,Лист3!D$1:E$246,2,)</f>
        <v>44916</v>
      </c>
      <c r="H8602" s="15" t="n">
        <f aca="false">WEEKDAY(G8602,1)</f>
        <v>4</v>
      </c>
      <c r="I8602" s="16" t="s">
        <v>12</v>
      </c>
    </row>
    <row r="8603" customFormat="false" ht="11.25" hidden="false" customHeight="true" outlineLevel="0" collapsed="false">
      <c r="A8603" s="10" t="n">
        <v>8601</v>
      </c>
      <c r="B8603" s="11" t="s">
        <v>15862</v>
      </c>
      <c r="C8603" s="12" t="s">
        <v>10</v>
      </c>
      <c r="D8603" s="12" t="s">
        <v>15863</v>
      </c>
      <c r="E8603" s="13" t="n">
        <v>8600</v>
      </c>
      <c r="F8603" s="13" t="n">
        <f aca="false">IF(MOD(E8603,F$2)=0,F8602+1,F8602)</f>
        <v>239</v>
      </c>
      <c r="G8603" s="14" t="n">
        <f aca="false">VLOOKUP(F8603,Лист3!D$1:E$246,2,)</f>
        <v>44916</v>
      </c>
      <c r="H8603" s="15" t="n">
        <f aca="false">WEEKDAY(G8603,1)</f>
        <v>4</v>
      </c>
      <c r="I8603" s="16" t="s">
        <v>12</v>
      </c>
    </row>
    <row r="8604" customFormat="false" ht="11.25" hidden="false" customHeight="true" outlineLevel="0" collapsed="false">
      <c r="A8604" s="10" t="n">
        <v>8602</v>
      </c>
      <c r="B8604" s="11" t="s">
        <v>15864</v>
      </c>
      <c r="C8604" s="12" t="s">
        <v>10</v>
      </c>
      <c r="D8604" s="12" t="s">
        <v>15865</v>
      </c>
      <c r="E8604" s="13" t="n">
        <v>8601</v>
      </c>
      <c r="F8604" s="13" t="n">
        <f aca="false">IF(MOD(E8604,F$2)=0,F8603+1,F8603)</f>
        <v>239</v>
      </c>
      <c r="G8604" s="14" t="n">
        <f aca="false">VLOOKUP(F8604,Лист3!D$1:E$246,2,)</f>
        <v>44916</v>
      </c>
      <c r="H8604" s="15" t="n">
        <f aca="false">WEEKDAY(G8604,1)</f>
        <v>4</v>
      </c>
      <c r="I8604" s="16" t="s">
        <v>12</v>
      </c>
    </row>
    <row r="8605" customFormat="false" ht="11.25" hidden="false" customHeight="true" outlineLevel="0" collapsed="false">
      <c r="A8605" s="10" t="n">
        <v>8603</v>
      </c>
      <c r="B8605" s="11" t="s">
        <v>15866</v>
      </c>
      <c r="C8605" s="12" t="s">
        <v>10</v>
      </c>
      <c r="D8605" s="12" t="s">
        <v>15867</v>
      </c>
      <c r="E8605" s="13" t="n">
        <v>8602</v>
      </c>
      <c r="F8605" s="13" t="n">
        <f aca="false">IF(MOD(E8605,F$2)=0,F8604+1,F8604)</f>
        <v>239</v>
      </c>
      <c r="G8605" s="14" t="n">
        <f aca="false">VLOOKUP(F8605,Лист3!D$1:E$246,2,)</f>
        <v>44916</v>
      </c>
      <c r="H8605" s="15" t="n">
        <f aca="false">WEEKDAY(G8605,1)</f>
        <v>4</v>
      </c>
      <c r="I8605" s="16" t="s">
        <v>12</v>
      </c>
    </row>
    <row r="8606" customFormat="false" ht="11.25" hidden="false" customHeight="true" outlineLevel="0" collapsed="false">
      <c r="A8606" s="10" t="n">
        <v>8604</v>
      </c>
      <c r="B8606" s="11" t="s">
        <v>15868</v>
      </c>
      <c r="C8606" s="12" t="s">
        <v>10</v>
      </c>
      <c r="D8606" s="12" t="s">
        <v>15869</v>
      </c>
      <c r="E8606" s="13" t="n">
        <v>8603</v>
      </c>
      <c r="F8606" s="13" t="n">
        <f aca="false">IF(MOD(E8606,F$2)=0,F8605+1,F8605)</f>
        <v>239</v>
      </c>
      <c r="G8606" s="14" t="n">
        <f aca="false">VLOOKUP(F8606,Лист3!D$1:E$246,2,)</f>
        <v>44916</v>
      </c>
      <c r="H8606" s="15" t="n">
        <f aca="false">WEEKDAY(G8606,1)</f>
        <v>4</v>
      </c>
      <c r="I8606" s="16" t="s">
        <v>12</v>
      </c>
    </row>
    <row r="8607" customFormat="false" ht="11.25" hidden="false" customHeight="true" outlineLevel="0" collapsed="false">
      <c r="A8607" s="10" t="n">
        <v>8605</v>
      </c>
      <c r="B8607" s="11" t="s">
        <v>15870</v>
      </c>
      <c r="C8607" s="12" t="s">
        <v>10</v>
      </c>
      <c r="D8607" s="12" t="s">
        <v>15871</v>
      </c>
      <c r="E8607" s="13" t="n">
        <v>8604</v>
      </c>
      <c r="F8607" s="13" t="n">
        <f aca="false">IF(MOD(E8607,F$2)=0,F8606+1,F8606)</f>
        <v>240</v>
      </c>
      <c r="G8607" s="14" t="n">
        <f aca="false">VLOOKUP(F8607,Лист3!D$1:E$246,2,)</f>
        <v>44917</v>
      </c>
      <c r="H8607" s="15" t="n">
        <f aca="false">WEEKDAY(G8607,1)</f>
        <v>5</v>
      </c>
      <c r="I8607" s="16" t="s">
        <v>12</v>
      </c>
    </row>
    <row r="8608" customFormat="false" ht="11.25" hidden="false" customHeight="true" outlineLevel="0" collapsed="false">
      <c r="A8608" s="10" t="n">
        <v>8606</v>
      </c>
      <c r="B8608" s="11" t="s">
        <v>15872</v>
      </c>
      <c r="C8608" s="12" t="s">
        <v>10</v>
      </c>
      <c r="D8608" s="12" t="s">
        <v>15873</v>
      </c>
      <c r="E8608" s="13" t="n">
        <v>8605</v>
      </c>
      <c r="F8608" s="13" t="n">
        <f aca="false">IF(MOD(E8608,F$2)=0,F8607+1,F8607)</f>
        <v>240</v>
      </c>
      <c r="G8608" s="14" t="n">
        <f aca="false">VLOOKUP(F8608,Лист3!D$1:E$246,2,)</f>
        <v>44917</v>
      </c>
      <c r="H8608" s="15" t="n">
        <f aca="false">WEEKDAY(G8608,1)</f>
        <v>5</v>
      </c>
      <c r="I8608" s="16" t="s">
        <v>12</v>
      </c>
    </row>
    <row r="8609" customFormat="false" ht="11.25" hidden="false" customHeight="true" outlineLevel="0" collapsed="false">
      <c r="A8609" s="10" t="n">
        <v>8607</v>
      </c>
      <c r="B8609" s="11" t="s">
        <v>15874</v>
      </c>
      <c r="C8609" s="12" t="s">
        <v>10</v>
      </c>
      <c r="D8609" s="12" t="s">
        <v>15875</v>
      </c>
      <c r="E8609" s="13" t="n">
        <v>8606</v>
      </c>
      <c r="F8609" s="13" t="n">
        <f aca="false">IF(MOD(E8609,F$2)=0,F8608+1,F8608)</f>
        <v>240</v>
      </c>
      <c r="G8609" s="14" t="n">
        <f aca="false">VLOOKUP(F8609,Лист3!D$1:E$246,2,)</f>
        <v>44917</v>
      </c>
      <c r="H8609" s="15" t="n">
        <f aca="false">WEEKDAY(G8609,1)</f>
        <v>5</v>
      </c>
      <c r="I8609" s="16" t="s">
        <v>12</v>
      </c>
    </row>
    <row r="8610" customFormat="false" ht="11.25" hidden="false" customHeight="true" outlineLevel="0" collapsed="false">
      <c r="A8610" s="10" t="n">
        <v>8608</v>
      </c>
      <c r="B8610" s="11" t="s">
        <v>15876</v>
      </c>
      <c r="C8610" s="12" t="s">
        <v>10</v>
      </c>
      <c r="D8610" s="12" t="s">
        <v>15877</v>
      </c>
      <c r="E8610" s="13" t="n">
        <v>8607</v>
      </c>
      <c r="F8610" s="13" t="n">
        <f aca="false">IF(MOD(E8610,F$2)=0,F8609+1,F8609)</f>
        <v>240</v>
      </c>
      <c r="G8610" s="14" t="n">
        <f aca="false">VLOOKUP(F8610,Лист3!D$1:E$246,2,)</f>
        <v>44917</v>
      </c>
      <c r="H8610" s="15" t="n">
        <f aca="false">WEEKDAY(G8610,1)</f>
        <v>5</v>
      </c>
      <c r="I8610" s="16" t="s">
        <v>12</v>
      </c>
    </row>
    <row r="8611" customFormat="false" ht="11.25" hidden="false" customHeight="true" outlineLevel="0" collapsed="false">
      <c r="A8611" s="10" t="n">
        <v>8609</v>
      </c>
      <c r="B8611" s="11" t="s">
        <v>15878</v>
      </c>
      <c r="C8611" s="12" t="s">
        <v>10</v>
      </c>
      <c r="D8611" s="12" t="s">
        <v>15879</v>
      </c>
      <c r="E8611" s="13" t="n">
        <v>8608</v>
      </c>
      <c r="F8611" s="13" t="n">
        <f aca="false">IF(MOD(E8611,F$2)=0,F8610+1,F8610)</f>
        <v>240</v>
      </c>
      <c r="G8611" s="14" t="n">
        <f aca="false">VLOOKUP(F8611,Лист3!D$1:E$246,2,)</f>
        <v>44917</v>
      </c>
      <c r="H8611" s="15" t="n">
        <f aca="false">WEEKDAY(G8611,1)</f>
        <v>5</v>
      </c>
      <c r="I8611" s="16" t="s">
        <v>12</v>
      </c>
    </row>
    <row r="8612" customFormat="false" ht="11.25" hidden="false" customHeight="true" outlineLevel="0" collapsed="false">
      <c r="A8612" s="10" t="n">
        <v>8610</v>
      </c>
      <c r="B8612" s="11" t="s">
        <v>15880</v>
      </c>
      <c r="C8612" s="12" t="s">
        <v>10</v>
      </c>
      <c r="D8612" s="12" t="s">
        <v>15881</v>
      </c>
      <c r="E8612" s="13" t="n">
        <v>8609</v>
      </c>
      <c r="F8612" s="13" t="n">
        <f aca="false">IF(MOD(E8612,F$2)=0,F8611+1,F8611)</f>
        <v>240</v>
      </c>
      <c r="G8612" s="14" t="n">
        <f aca="false">VLOOKUP(F8612,Лист3!D$1:E$246,2,)</f>
        <v>44917</v>
      </c>
      <c r="H8612" s="15" t="n">
        <f aca="false">WEEKDAY(G8612,1)</f>
        <v>5</v>
      </c>
      <c r="I8612" s="16" t="s">
        <v>12</v>
      </c>
    </row>
    <row r="8613" customFormat="false" ht="11.25" hidden="false" customHeight="true" outlineLevel="0" collapsed="false">
      <c r="A8613" s="10" t="n">
        <v>8611</v>
      </c>
      <c r="B8613" s="11" t="s">
        <v>15882</v>
      </c>
      <c r="C8613" s="12" t="s">
        <v>10</v>
      </c>
      <c r="D8613" s="12" t="s">
        <v>15883</v>
      </c>
      <c r="E8613" s="13" t="n">
        <v>8610</v>
      </c>
      <c r="F8613" s="13" t="n">
        <f aca="false">IF(MOD(E8613,F$2)=0,F8612+1,F8612)</f>
        <v>240</v>
      </c>
      <c r="G8613" s="14" t="n">
        <f aca="false">VLOOKUP(F8613,Лист3!D$1:E$246,2,)</f>
        <v>44917</v>
      </c>
      <c r="H8613" s="15" t="n">
        <f aca="false">WEEKDAY(G8613,1)</f>
        <v>5</v>
      </c>
      <c r="I8613" s="16" t="s">
        <v>12</v>
      </c>
    </row>
    <row r="8614" customFormat="false" ht="11.25" hidden="false" customHeight="true" outlineLevel="0" collapsed="false">
      <c r="A8614" s="10" t="n">
        <v>8612</v>
      </c>
      <c r="B8614" s="11" t="s">
        <v>15884</v>
      </c>
      <c r="C8614" s="12" t="s">
        <v>10</v>
      </c>
      <c r="D8614" s="12" t="s">
        <v>15885</v>
      </c>
      <c r="E8614" s="13" t="n">
        <v>8611</v>
      </c>
      <c r="F8614" s="13" t="n">
        <f aca="false">IF(MOD(E8614,F$2)=0,F8613+1,F8613)</f>
        <v>240</v>
      </c>
      <c r="G8614" s="14" t="n">
        <f aca="false">VLOOKUP(F8614,Лист3!D$1:E$246,2,)</f>
        <v>44917</v>
      </c>
      <c r="H8614" s="15" t="n">
        <f aca="false">WEEKDAY(G8614,1)</f>
        <v>5</v>
      </c>
      <c r="I8614" s="16" t="s">
        <v>12</v>
      </c>
    </row>
    <row r="8615" customFormat="false" ht="11.25" hidden="false" customHeight="true" outlineLevel="0" collapsed="false">
      <c r="A8615" s="10" t="n">
        <v>8613</v>
      </c>
      <c r="B8615" s="11" t="s">
        <v>15886</v>
      </c>
      <c r="C8615" s="12" t="s">
        <v>10</v>
      </c>
      <c r="D8615" s="12" t="s">
        <v>15885</v>
      </c>
      <c r="E8615" s="13" t="n">
        <v>8612</v>
      </c>
      <c r="F8615" s="13" t="n">
        <f aca="false">IF(MOD(E8615,F$2)=0,F8614+1,F8614)</f>
        <v>240</v>
      </c>
      <c r="G8615" s="14" t="n">
        <f aca="false">VLOOKUP(F8615,Лист3!D$1:E$246,2,)</f>
        <v>44917</v>
      </c>
      <c r="H8615" s="15" t="n">
        <f aca="false">WEEKDAY(G8615,1)</f>
        <v>5</v>
      </c>
      <c r="I8615" s="16" t="s">
        <v>12</v>
      </c>
    </row>
    <row r="8616" customFormat="false" ht="11.25" hidden="false" customHeight="true" outlineLevel="0" collapsed="false">
      <c r="A8616" s="10" t="n">
        <v>8614</v>
      </c>
      <c r="B8616" s="11" t="s">
        <v>15887</v>
      </c>
      <c r="C8616" s="12" t="s">
        <v>10</v>
      </c>
      <c r="D8616" s="12" t="s">
        <v>15888</v>
      </c>
      <c r="E8616" s="13" t="n">
        <v>8613</v>
      </c>
      <c r="F8616" s="13" t="n">
        <f aca="false">IF(MOD(E8616,F$2)=0,F8615+1,F8615)</f>
        <v>240</v>
      </c>
      <c r="G8616" s="14" t="n">
        <f aca="false">VLOOKUP(F8616,Лист3!D$1:E$246,2,)</f>
        <v>44917</v>
      </c>
      <c r="H8616" s="15" t="n">
        <f aca="false">WEEKDAY(G8616,1)</f>
        <v>5</v>
      </c>
      <c r="I8616" s="16" t="s">
        <v>12</v>
      </c>
    </row>
    <row r="8617" customFormat="false" ht="11.25" hidden="false" customHeight="true" outlineLevel="0" collapsed="false">
      <c r="A8617" s="10" t="n">
        <v>8615</v>
      </c>
      <c r="B8617" s="11" t="s">
        <v>15889</v>
      </c>
      <c r="C8617" s="12" t="s">
        <v>10</v>
      </c>
      <c r="D8617" s="12" t="s">
        <v>15890</v>
      </c>
      <c r="E8617" s="13" t="n">
        <v>8614</v>
      </c>
      <c r="F8617" s="13" t="n">
        <f aca="false">IF(MOD(E8617,F$2)=0,F8616+1,F8616)</f>
        <v>240</v>
      </c>
      <c r="G8617" s="14" t="n">
        <f aca="false">VLOOKUP(F8617,Лист3!D$1:E$246,2,)</f>
        <v>44917</v>
      </c>
      <c r="H8617" s="15" t="n">
        <f aca="false">WEEKDAY(G8617,1)</f>
        <v>5</v>
      </c>
      <c r="I8617" s="16" t="s">
        <v>12</v>
      </c>
    </row>
    <row r="8618" customFormat="false" ht="11.25" hidden="false" customHeight="true" outlineLevel="0" collapsed="false">
      <c r="A8618" s="10" t="n">
        <v>8616</v>
      </c>
      <c r="B8618" s="11" t="s">
        <v>15891</v>
      </c>
      <c r="C8618" s="12" t="s">
        <v>10</v>
      </c>
      <c r="D8618" s="12" t="s">
        <v>15892</v>
      </c>
      <c r="E8618" s="13" t="n">
        <v>8615</v>
      </c>
      <c r="F8618" s="13" t="n">
        <f aca="false">IF(MOD(E8618,F$2)=0,F8617+1,F8617)</f>
        <v>240</v>
      </c>
      <c r="G8618" s="14" t="n">
        <f aca="false">VLOOKUP(F8618,Лист3!D$1:E$246,2,)</f>
        <v>44917</v>
      </c>
      <c r="H8618" s="15" t="n">
        <f aca="false">WEEKDAY(G8618,1)</f>
        <v>5</v>
      </c>
      <c r="I8618" s="16" t="s">
        <v>12</v>
      </c>
    </row>
    <row r="8619" customFormat="false" ht="11.25" hidden="false" customHeight="true" outlineLevel="0" collapsed="false">
      <c r="A8619" s="10" t="n">
        <v>8617</v>
      </c>
      <c r="B8619" s="11" t="s">
        <v>15893</v>
      </c>
      <c r="C8619" s="12" t="s">
        <v>10</v>
      </c>
      <c r="D8619" s="12" t="s">
        <v>15894</v>
      </c>
      <c r="E8619" s="13" t="n">
        <v>8616</v>
      </c>
      <c r="F8619" s="13" t="n">
        <f aca="false">IF(MOD(E8619,F$2)=0,F8618+1,F8618)</f>
        <v>240</v>
      </c>
      <c r="G8619" s="14" t="n">
        <f aca="false">VLOOKUP(F8619,Лист3!D$1:E$246,2,)</f>
        <v>44917</v>
      </c>
      <c r="H8619" s="15" t="n">
        <f aca="false">WEEKDAY(G8619,1)</f>
        <v>5</v>
      </c>
      <c r="I8619" s="16" t="s">
        <v>12</v>
      </c>
    </row>
    <row r="8620" customFormat="false" ht="11.25" hidden="false" customHeight="true" outlineLevel="0" collapsed="false">
      <c r="A8620" s="10" t="n">
        <v>8618</v>
      </c>
      <c r="B8620" s="11" t="s">
        <v>15895</v>
      </c>
      <c r="C8620" s="12" t="s">
        <v>10</v>
      </c>
      <c r="D8620" s="12" t="s">
        <v>15896</v>
      </c>
      <c r="E8620" s="13" t="n">
        <v>8617</v>
      </c>
      <c r="F8620" s="13" t="n">
        <f aca="false">IF(MOD(E8620,F$2)=0,F8619+1,F8619)</f>
        <v>240</v>
      </c>
      <c r="G8620" s="14" t="n">
        <f aca="false">VLOOKUP(F8620,Лист3!D$1:E$246,2,)</f>
        <v>44917</v>
      </c>
      <c r="H8620" s="15" t="n">
        <f aca="false">WEEKDAY(G8620,1)</f>
        <v>5</v>
      </c>
      <c r="I8620" s="16" t="s">
        <v>12</v>
      </c>
    </row>
    <row r="8621" customFormat="false" ht="11.25" hidden="false" customHeight="true" outlineLevel="0" collapsed="false">
      <c r="A8621" s="10" t="n">
        <v>8619</v>
      </c>
      <c r="B8621" s="11" t="s">
        <v>15897</v>
      </c>
      <c r="C8621" s="12" t="s">
        <v>10</v>
      </c>
      <c r="D8621" s="12" t="s">
        <v>15898</v>
      </c>
      <c r="E8621" s="13" t="n">
        <v>8618</v>
      </c>
      <c r="F8621" s="13" t="n">
        <f aca="false">IF(MOD(E8621,F$2)=0,F8620+1,F8620)</f>
        <v>240</v>
      </c>
      <c r="G8621" s="14" t="n">
        <f aca="false">VLOOKUP(F8621,Лист3!D$1:E$246,2,)</f>
        <v>44917</v>
      </c>
      <c r="H8621" s="15" t="n">
        <f aca="false">WEEKDAY(G8621,1)</f>
        <v>5</v>
      </c>
      <c r="I8621" s="16" t="s">
        <v>12</v>
      </c>
    </row>
    <row r="8622" customFormat="false" ht="11.25" hidden="false" customHeight="true" outlineLevel="0" collapsed="false">
      <c r="A8622" s="10" t="n">
        <v>8620</v>
      </c>
      <c r="B8622" s="11" t="s">
        <v>15899</v>
      </c>
      <c r="C8622" s="12" t="s">
        <v>10</v>
      </c>
      <c r="D8622" s="12" t="s">
        <v>15900</v>
      </c>
      <c r="E8622" s="13" t="n">
        <v>8619</v>
      </c>
      <c r="F8622" s="13" t="n">
        <f aca="false">IF(MOD(E8622,F$2)=0,F8621+1,F8621)</f>
        <v>240</v>
      </c>
      <c r="G8622" s="14" t="n">
        <f aca="false">VLOOKUP(F8622,Лист3!D$1:E$246,2,)</f>
        <v>44917</v>
      </c>
      <c r="H8622" s="15" t="n">
        <f aca="false">WEEKDAY(G8622,1)</f>
        <v>5</v>
      </c>
      <c r="I8622" s="16" t="s">
        <v>12</v>
      </c>
    </row>
    <row r="8623" customFormat="false" ht="11.25" hidden="false" customHeight="true" outlineLevel="0" collapsed="false">
      <c r="A8623" s="10" t="n">
        <v>8621</v>
      </c>
      <c r="B8623" s="11" t="s">
        <v>15901</v>
      </c>
      <c r="C8623" s="12" t="s">
        <v>10</v>
      </c>
      <c r="D8623" s="12" t="s">
        <v>15902</v>
      </c>
      <c r="E8623" s="13" t="n">
        <v>8620</v>
      </c>
      <c r="F8623" s="13" t="n">
        <f aca="false">IF(MOD(E8623,F$2)=0,F8622+1,F8622)</f>
        <v>240</v>
      </c>
      <c r="G8623" s="14" t="n">
        <f aca="false">VLOOKUP(F8623,Лист3!D$1:E$246,2,)</f>
        <v>44917</v>
      </c>
      <c r="H8623" s="15" t="n">
        <f aca="false">WEEKDAY(G8623,1)</f>
        <v>5</v>
      </c>
      <c r="I8623" s="16" t="s">
        <v>12</v>
      </c>
    </row>
    <row r="8624" customFormat="false" ht="11.25" hidden="false" customHeight="true" outlineLevel="0" collapsed="false">
      <c r="A8624" s="10" t="n">
        <v>8622</v>
      </c>
      <c r="B8624" s="11" t="s">
        <v>15903</v>
      </c>
      <c r="C8624" s="12" t="s">
        <v>10</v>
      </c>
      <c r="D8624" s="12" t="s">
        <v>15904</v>
      </c>
      <c r="E8624" s="13" t="n">
        <v>8621</v>
      </c>
      <c r="F8624" s="13" t="n">
        <f aca="false">IF(MOD(E8624,F$2)=0,F8623+1,F8623)</f>
        <v>240</v>
      </c>
      <c r="G8624" s="14" t="n">
        <f aca="false">VLOOKUP(F8624,Лист3!D$1:E$246,2,)</f>
        <v>44917</v>
      </c>
      <c r="H8624" s="15" t="n">
        <f aca="false">WEEKDAY(G8624,1)</f>
        <v>5</v>
      </c>
      <c r="I8624" s="16" t="s">
        <v>12</v>
      </c>
    </row>
    <row r="8625" customFormat="false" ht="11.25" hidden="false" customHeight="true" outlineLevel="0" collapsed="false">
      <c r="A8625" s="10" t="n">
        <v>8623</v>
      </c>
      <c r="B8625" s="11" t="s">
        <v>15905</v>
      </c>
      <c r="C8625" s="12" t="s">
        <v>10</v>
      </c>
      <c r="D8625" s="12" t="s">
        <v>15906</v>
      </c>
      <c r="E8625" s="13" t="n">
        <v>8622</v>
      </c>
      <c r="F8625" s="13" t="n">
        <f aca="false">IF(MOD(E8625,F$2)=0,F8624+1,F8624)</f>
        <v>240</v>
      </c>
      <c r="G8625" s="14" t="n">
        <f aca="false">VLOOKUP(F8625,Лист3!D$1:E$246,2,)</f>
        <v>44917</v>
      </c>
      <c r="H8625" s="15" t="n">
        <f aca="false">WEEKDAY(G8625,1)</f>
        <v>5</v>
      </c>
      <c r="I8625" s="16" t="s">
        <v>12</v>
      </c>
    </row>
    <row r="8626" customFormat="false" ht="11.25" hidden="false" customHeight="true" outlineLevel="0" collapsed="false">
      <c r="A8626" s="10" t="n">
        <v>8624</v>
      </c>
      <c r="B8626" s="11" t="s">
        <v>15907</v>
      </c>
      <c r="C8626" s="12" t="s">
        <v>10</v>
      </c>
      <c r="D8626" s="12" t="s">
        <v>15908</v>
      </c>
      <c r="E8626" s="13" t="n">
        <v>8623</v>
      </c>
      <c r="F8626" s="13" t="n">
        <f aca="false">IF(MOD(E8626,F$2)=0,F8625+1,F8625)</f>
        <v>240</v>
      </c>
      <c r="G8626" s="14" t="n">
        <f aca="false">VLOOKUP(F8626,Лист3!D$1:E$246,2,)</f>
        <v>44917</v>
      </c>
      <c r="H8626" s="15" t="n">
        <f aca="false">WEEKDAY(G8626,1)</f>
        <v>5</v>
      </c>
      <c r="I8626" s="16" t="s">
        <v>12</v>
      </c>
    </row>
    <row r="8627" customFormat="false" ht="11.25" hidden="false" customHeight="true" outlineLevel="0" collapsed="false">
      <c r="A8627" s="10" t="n">
        <v>8625</v>
      </c>
      <c r="B8627" s="11" t="s">
        <v>15909</v>
      </c>
      <c r="C8627" s="12" t="s">
        <v>10</v>
      </c>
      <c r="D8627" s="12" t="s">
        <v>15910</v>
      </c>
      <c r="E8627" s="13" t="n">
        <v>8624</v>
      </c>
      <c r="F8627" s="13" t="n">
        <f aca="false">IF(MOD(E8627,F$2)=0,F8626+1,F8626)</f>
        <v>240</v>
      </c>
      <c r="G8627" s="14" t="n">
        <f aca="false">VLOOKUP(F8627,Лист3!D$1:E$246,2,)</f>
        <v>44917</v>
      </c>
      <c r="H8627" s="15" t="n">
        <f aca="false">WEEKDAY(G8627,1)</f>
        <v>5</v>
      </c>
      <c r="I8627" s="16" t="s">
        <v>12</v>
      </c>
    </row>
    <row r="8628" customFormat="false" ht="11.25" hidden="false" customHeight="true" outlineLevel="0" collapsed="false">
      <c r="A8628" s="10" t="n">
        <v>8626</v>
      </c>
      <c r="B8628" s="11" t="s">
        <v>15911</v>
      </c>
      <c r="C8628" s="12" t="s">
        <v>10</v>
      </c>
      <c r="D8628" s="12" t="s">
        <v>15912</v>
      </c>
      <c r="E8628" s="13" t="n">
        <v>8625</v>
      </c>
      <c r="F8628" s="13" t="n">
        <f aca="false">IF(MOD(E8628,F$2)=0,F8627+1,F8627)</f>
        <v>240</v>
      </c>
      <c r="G8628" s="14" t="n">
        <f aca="false">VLOOKUP(F8628,Лист3!D$1:E$246,2,)</f>
        <v>44917</v>
      </c>
      <c r="H8628" s="15" t="n">
        <f aca="false">WEEKDAY(G8628,1)</f>
        <v>5</v>
      </c>
      <c r="I8628" s="16" t="s">
        <v>12</v>
      </c>
    </row>
    <row r="8629" customFormat="false" ht="11.25" hidden="false" customHeight="true" outlineLevel="0" collapsed="false">
      <c r="A8629" s="10" t="n">
        <v>8627</v>
      </c>
      <c r="B8629" s="11" t="s">
        <v>15913</v>
      </c>
      <c r="C8629" s="12" t="s">
        <v>10</v>
      </c>
      <c r="D8629" s="12" t="s">
        <v>15914</v>
      </c>
      <c r="E8629" s="13" t="n">
        <v>8626</v>
      </c>
      <c r="F8629" s="13" t="n">
        <f aca="false">IF(MOD(E8629,F$2)=0,F8628+1,F8628)</f>
        <v>240</v>
      </c>
      <c r="G8629" s="14" t="n">
        <f aca="false">VLOOKUP(F8629,Лист3!D$1:E$246,2,)</f>
        <v>44917</v>
      </c>
      <c r="H8629" s="15" t="n">
        <f aca="false">WEEKDAY(G8629,1)</f>
        <v>5</v>
      </c>
      <c r="I8629" s="16" t="s">
        <v>12</v>
      </c>
    </row>
    <row r="8630" customFormat="false" ht="11.25" hidden="false" customHeight="true" outlineLevel="0" collapsed="false">
      <c r="A8630" s="10" t="n">
        <v>8628</v>
      </c>
      <c r="B8630" s="11" t="s">
        <v>15915</v>
      </c>
      <c r="C8630" s="12" t="s">
        <v>10</v>
      </c>
      <c r="D8630" s="12" t="s">
        <v>15916</v>
      </c>
      <c r="E8630" s="13" t="n">
        <v>8627</v>
      </c>
      <c r="F8630" s="13" t="n">
        <f aca="false">IF(MOD(E8630,F$2)=0,F8629+1,F8629)</f>
        <v>240</v>
      </c>
      <c r="G8630" s="14" t="n">
        <f aca="false">VLOOKUP(F8630,Лист3!D$1:E$246,2,)</f>
        <v>44917</v>
      </c>
      <c r="H8630" s="15" t="n">
        <f aca="false">WEEKDAY(G8630,1)</f>
        <v>5</v>
      </c>
      <c r="I8630" s="16" t="s">
        <v>12</v>
      </c>
    </row>
    <row r="8631" customFormat="false" ht="11.25" hidden="false" customHeight="true" outlineLevel="0" collapsed="false">
      <c r="A8631" s="10" t="n">
        <v>8629</v>
      </c>
      <c r="B8631" s="11" t="s">
        <v>15917</v>
      </c>
      <c r="C8631" s="12" t="s">
        <v>10</v>
      </c>
      <c r="D8631" s="12" t="s">
        <v>15918</v>
      </c>
      <c r="E8631" s="13" t="n">
        <v>8628</v>
      </c>
      <c r="F8631" s="13" t="n">
        <f aca="false">IF(MOD(E8631,F$2)=0,F8630+1,F8630)</f>
        <v>240</v>
      </c>
      <c r="G8631" s="14" t="n">
        <f aca="false">VLOOKUP(F8631,Лист3!D$1:E$246,2,)</f>
        <v>44917</v>
      </c>
      <c r="H8631" s="15" t="n">
        <f aca="false">WEEKDAY(G8631,1)</f>
        <v>5</v>
      </c>
      <c r="I8631" s="16" t="s">
        <v>12</v>
      </c>
    </row>
    <row r="8632" customFormat="false" ht="11.25" hidden="false" customHeight="true" outlineLevel="0" collapsed="false">
      <c r="A8632" s="10" t="n">
        <v>8630</v>
      </c>
      <c r="B8632" s="11" t="s">
        <v>15919</v>
      </c>
      <c r="C8632" s="12" t="s">
        <v>10</v>
      </c>
      <c r="D8632" s="12" t="s">
        <v>15920</v>
      </c>
      <c r="E8632" s="13" t="n">
        <v>8629</v>
      </c>
      <c r="F8632" s="13" t="n">
        <f aca="false">IF(MOD(E8632,F$2)=0,F8631+1,F8631)</f>
        <v>240</v>
      </c>
      <c r="G8632" s="14" t="n">
        <f aca="false">VLOOKUP(F8632,Лист3!D$1:E$246,2,)</f>
        <v>44917</v>
      </c>
      <c r="H8632" s="15" t="n">
        <f aca="false">WEEKDAY(G8632,1)</f>
        <v>5</v>
      </c>
      <c r="I8632" s="16" t="s">
        <v>12</v>
      </c>
    </row>
    <row r="8633" customFormat="false" ht="11.25" hidden="false" customHeight="true" outlineLevel="0" collapsed="false">
      <c r="A8633" s="10" t="n">
        <v>8631</v>
      </c>
      <c r="B8633" s="11" t="s">
        <v>15921</v>
      </c>
      <c r="C8633" s="12" t="s">
        <v>10</v>
      </c>
      <c r="D8633" s="12" t="s">
        <v>15922</v>
      </c>
      <c r="E8633" s="13" t="n">
        <v>8630</v>
      </c>
      <c r="F8633" s="13" t="n">
        <f aca="false">IF(MOD(E8633,F$2)=0,F8632+1,F8632)</f>
        <v>240</v>
      </c>
      <c r="G8633" s="14" t="n">
        <f aca="false">VLOOKUP(F8633,Лист3!D$1:E$246,2,)</f>
        <v>44917</v>
      </c>
      <c r="H8633" s="15" t="n">
        <f aca="false">WEEKDAY(G8633,1)</f>
        <v>5</v>
      </c>
      <c r="I8633" s="16" t="s">
        <v>12</v>
      </c>
    </row>
    <row r="8634" customFormat="false" ht="11.25" hidden="false" customHeight="true" outlineLevel="0" collapsed="false">
      <c r="A8634" s="10" t="n">
        <v>8632</v>
      </c>
      <c r="B8634" s="11" t="s">
        <v>15923</v>
      </c>
      <c r="C8634" s="12" t="s">
        <v>10</v>
      </c>
      <c r="D8634" s="12" t="s">
        <v>15924</v>
      </c>
      <c r="E8634" s="13" t="n">
        <v>8631</v>
      </c>
      <c r="F8634" s="13" t="n">
        <f aca="false">IF(MOD(E8634,F$2)=0,F8633+1,F8633)</f>
        <v>240</v>
      </c>
      <c r="G8634" s="14" t="n">
        <f aca="false">VLOOKUP(F8634,Лист3!D$1:E$246,2,)</f>
        <v>44917</v>
      </c>
      <c r="H8634" s="15" t="n">
        <f aca="false">WEEKDAY(G8634,1)</f>
        <v>5</v>
      </c>
      <c r="I8634" s="16" t="s">
        <v>12</v>
      </c>
    </row>
    <row r="8635" customFormat="false" ht="11.25" hidden="false" customHeight="true" outlineLevel="0" collapsed="false">
      <c r="A8635" s="10" t="n">
        <v>8633</v>
      </c>
      <c r="B8635" s="11" t="s">
        <v>15925</v>
      </c>
      <c r="C8635" s="12" t="s">
        <v>10</v>
      </c>
      <c r="D8635" s="12" t="s">
        <v>15926</v>
      </c>
      <c r="E8635" s="13" t="n">
        <v>8632</v>
      </c>
      <c r="F8635" s="13" t="n">
        <f aca="false">IF(MOD(E8635,F$2)=0,F8634+1,F8634)</f>
        <v>240</v>
      </c>
      <c r="G8635" s="14" t="n">
        <f aca="false">VLOOKUP(F8635,Лист3!D$1:E$246,2,)</f>
        <v>44917</v>
      </c>
      <c r="H8635" s="15" t="n">
        <f aca="false">WEEKDAY(G8635,1)</f>
        <v>5</v>
      </c>
      <c r="I8635" s="16" t="s">
        <v>12</v>
      </c>
    </row>
    <row r="8636" customFormat="false" ht="11.25" hidden="false" customHeight="true" outlineLevel="0" collapsed="false">
      <c r="A8636" s="10" t="n">
        <v>8634</v>
      </c>
      <c r="B8636" s="18" t="n">
        <v>18107</v>
      </c>
      <c r="C8636" s="12" t="s">
        <v>10</v>
      </c>
      <c r="D8636" s="12" t="s">
        <v>15927</v>
      </c>
      <c r="E8636" s="13" t="n">
        <v>8633</v>
      </c>
      <c r="F8636" s="13" t="n">
        <f aca="false">IF(MOD(E8636,F$2)=0,F8635+1,F8635)</f>
        <v>240</v>
      </c>
      <c r="G8636" s="14" t="n">
        <f aca="false">VLOOKUP(F8636,Лист3!D$1:E$246,2,)</f>
        <v>44917</v>
      </c>
      <c r="H8636" s="15" t="n">
        <f aca="false">WEEKDAY(G8636,1)</f>
        <v>5</v>
      </c>
      <c r="I8636" s="16" t="s">
        <v>12</v>
      </c>
    </row>
    <row r="8637" customFormat="false" ht="11.25" hidden="false" customHeight="true" outlineLevel="0" collapsed="false">
      <c r="A8637" s="10" t="n">
        <v>8635</v>
      </c>
      <c r="B8637" s="11" t="s">
        <v>15928</v>
      </c>
      <c r="C8637" s="12" t="s">
        <v>10</v>
      </c>
      <c r="D8637" s="12" t="s">
        <v>15929</v>
      </c>
      <c r="E8637" s="13" t="n">
        <v>8634</v>
      </c>
      <c r="F8637" s="13" t="n">
        <f aca="false">IF(MOD(E8637,F$2)=0,F8636+1,F8636)</f>
        <v>240</v>
      </c>
      <c r="G8637" s="14" t="n">
        <f aca="false">VLOOKUP(F8637,Лист3!D$1:E$246,2,)</f>
        <v>44917</v>
      </c>
      <c r="H8637" s="15" t="n">
        <f aca="false">WEEKDAY(G8637,1)</f>
        <v>5</v>
      </c>
      <c r="I8637" s="16" t="s">
        <v>12</v>
      </c>
    </row>
    <row r="8638" customFormat="false" ht="11.25" hidden="false" customHeight="true" outlineLevel="0" collapsed="false">
      <c r="A8638" s="10" t="n">
        <v>8636</v>
      </c>
      <c r="B8638" s="11" t="s">
        <v>15930</v>
      </c>
      <c r="C8638" s="12" t="s">
        <v>10</v>
      </c>
      <c r="D8638" s="12" t="s">
        <v>15931</v>
      </c>
      <c r="E8638" s="13" t="n">
        <v>8635</v>
      </c>
      <c r="F8638" s="13" t="n">
        <f aca="false">IF(MOD(E8638,F$2)=0,F8637+1,F8637)</f>
        <v>240</v>
      </c>
      <c r="G8638" s="14" t="n">
        <f aca="false">VLOOKUP(F8638,Лист3!D$1:E$246,2,)</f>
        <v>44917</v>
      </c>
      <c r="H8638" s="15" t="n">
        <f aca="false">WEEKDAY(G8638,1)</f>
        <v>5</v>
      </c>
      <c r="I8638" s="16" t="s">
        <v>12</v>
      </c>
    </row>
    <row r="8639" customFormat="false" ht="11.25" hidden="false" customHeight="true" outlineLevel="0" collapsed="false">
      <c r="A8639" s="10" t="n">
        <v>8637</v>
      </c>
      <c r="B8639" s="11" t="s">
        <v>15932</v>
      </c>
      <c r="C8639" s="12" t="s">
        <v>10</v>
      </c>
      <c r="D8639" s="12" t="s">
        <v>15933</v>
      </c>
      <c r="E8639" s="13" t="n">
        <v>8636</v>
      </c>
      <c r="F8639" s="13" t="n">
        <f aca="false">IF(MOD(E8639,F$2)=0,F8638+1,F8638)</f>
        <v>240</v>
      </c>
      <c r="G8639" s="14" t="n">
        <f aca="false">VLOOKUP(F8639,Лист3!D$1:E$246,2,)</f>
        <v>44917</v>
      </c>
      <c r="H8639" s="15" t="n">
        <f aca="false">WEEKDAY(G8639,1)</f>
        <v>5</v>
      </c>
      <c r="I8639" s="16" t="s">
        <v>12</v>
      </c>
    </row>
    <row r="8640" customFormat="false" ht="11.25" hidden="false" customHeight="true" outlineLevel="0" collapsed="false">
      <c r="A8640" s="10" t="n">
        <v>8638</v>
      </c>
      <c r="B8640" s="11" t="s">
        <v>15934</v>
      </c>
      <c r="C8640" s="12" t="s">
        <v>10</v>
      </c>
      <c r="D8640" s="12" t="s">
        <v>15935</v>
      </c>
      <c r="E8640" s="13" t="n">
        <v>8637</v>
      </c>
      <c r="F8640" s="13" t="n">
        <f aca="false">IF(MOD(E8640,F$2)=0,F8639+1,F8639)</f>
        <v>240</v>
      </c>
      <c r="G8640" s="14" t="n">
        <f aca="false">VLOOKUP(F8640,Лист3!D$1:E$246,2,)</f>
        <v>44917</v>
      </c>
      <c r="H8640" s="15" t="n">
        <f aca="false">WEEKDAY(G8640,1)</f>
        <v>5</v>
      </c>
      <c r="I8640" s="16" t="s">
        <v>12</v>
      </c>
    </row>
    <row r="8641" customFormat="false" ht="11.25" hidden="false" customHeight="true" outlineLevel="0" collapsed="false">
      <c r="A8641" s="10" t="n">
        <v>8639</v>
      </c>
      <c r="B8641" s="11" t="s">
        <v>15936</v>
      </c>
      <c r="C8641" s="12" t="s">
        <v>10</v>
      </c>
      <c r="D8641" s="12" t="s">
        <v>15937</v>
      </c>
      <c r="E8641" s="13" t="n">
        <v>8638</v>
      </c>
      <c r="F8641" s="13" t="n">
        <f aca="false">IF(MOD(E8641,F$2)=0,F8640+1,F8640)</f>
        <v>240</v>
      </c>
      <c r="G8641" s="14" t="n">
        <f aca="false">VLOOKUP(F8641,Лист3!D$1:E$246,2,)</f>
        <v>44917</v>
      </c>
      <c r="H8641" s="15" t="n">
        <f aca="false">WEEKDAY(G8641,1)</f>
        <v>5</v>
      </c>
      <c r="I8641" s="16" t="s">
        <v>12</v>
      </c>
    </row>
    <row r="8642" customFormat="false" ht="11.25" hidden="false" customHeight="true" outlineLevel="0" collapsed="false">
      <c r="A8642" s="10" t="n">
        <v>8640</v>
      </c>
      <c r="B8642" s="11" t="s">
        <v>15938</v>
      </c>
      <c r="C8642" s="12" t="s">
        <v>10</v>
      </c>
      <c r="D8642" s="12" t="s">
        <v>15939</v>
      </c>
      <c r="E8642" s="13" t="n">
        <v>8639</v>
      </c>
      <c r="F8642" s="13" t="n">
        <f aca="false">IF(MOD(E8642,F$2)=0,F8641+1,F8641)</f>
        <v>240</v>
      </c>
      <c r="G8642" s="14" t="n">
        <f aca="false">VLOOKUP(F8642,Лист3!D$1:E$246,2,)</f>
        <v>44917</v>
      </c>
      <c r="H8642" s="15" t="n">
        <f aca="false">WEEKDAY(G8642,1)</f>
        <v>5</v>
      </c>
      <c r="I8642" s="16" t="s">
        <v>12</v>
      </c>
    </row>
    <row r="8643" customFormat="false" ht="11.25" hidden="false" customHeight="true" outlineLevel="0" collapsed="false">
      <c r="A8643" s="10" t="n">
        <v>8641</v>
      </c>
      <c r="B8643" s="11" t="s">
        <v>15940</v>
      </c>
      <c r="C8643" s="12" t="s">
        <v>10</v>
      </c>
      <c r="D8643" s="12" t="s">
        <v>15941</v>
      </c>
      <c r="E8643" s="13" t="n">
        <v>8640</v>
      </c>
      <c r="F8643" s="13" t="n">
        <f aca="false">IF(MOD(E8643,F$2)=0,F8642+1,F8642)</f>
        <v>241</v>
      </c>
      <c r="G8643" s="14" t="n">
        <f aca="false">VLOOKUP(F8643,Лист3!D$1:E$246,2,)</f>
        <v>44918</v>
      </c>
      <c r="H8643" s="15" t="n">
        <f aca="false">WEEKDAY(G8643,1)</f>
        <v>6</v>
      </c>
      <c r="I8643" s="16" t="s">
        <v>12</v>
      </c>
    </row>
    <row r="8644" customFormat="false" ht="11.25" hidden="false" customHeight="true" outlineLevel="0" collapsed="false">
      <c r="A8644" s="10" t="n">
        <v>8642</v>
      </c>
      <c r="B8644" s="11" t="s">
        <v>15942</v>
      </c>
      <c r="C8644" s="12" t="s">
        <v>10</v>
      </c>
      <c r="D8644" s="12" t="s">
        <v>15943</v>
      </c>
      <c r="E8644" s="13" t="n">
        <v>8641</v>
      </c>
      <c r="F8644" s="13" t="n">
        <f aca="false">IF(MOD(E8644,F$2)=0,F8643+1,F8643)</f>
        <v>241</v>
      </c>
      <c r="G8644" s="14" t="n">
        <f aca="false">VLOOKUP(F8644,Лист3!D$1:E$246,2,)</f>
        <v>44918</v>
      </c>
      <c r="H8644" s="15" t="n">
        <f aca="false">WEEKDAY(G8644,1)</f>
        <v>6</v>
      </c>
      <c r="I8644" s="16" t="s">
        <v>12</v>
      </c>
    </row>
    <row r="8645" customFormat="false" ht="11.25" hidden="false" customHeight="true" outlineLevel="0" collapsed="false">
      <c r="A8645" s="10" t="n">
        <v>8643</v>
      </c>
      <c r="B8645" s="11" t="s">
        <v>15944</v>
      </c>
      <c r="C8645" s="12" t="s">
        <v>10</v>
      </c>
      <c r="D8645" s="12" t="s">
        <v>15945</v>
      </c>
      <c r="E8645" s="13" t="n">
        <v>8642</v>
      </c>
      <c r="F8645" s="13" t="n">
        <f aca="false">IF(MOD(E8645,F$2)=0,F8644+1,F8644)</f>
        <v>241</v>
      </c>
      <c r="G8645" s="14" t="n">
        <f aca="false">VLOOKUP(F8645,Лист3!D$1:E$246,2,)</f>
        <v>44918</v>
      </c>
      <c r="H8645" s="15" t="n">
        <f aca="false">WEEKDAY(G8645,1)</f>
        <v>6</v>
      </c>
      <c r="I8645" s="16" t="s">
        <v>12</v>
      </c>
    </row>
    <row r="8646" customFormat="false" ht="11.25" hidden="false" customHeight="true" outlineLevel="0" collapsed="false">
      <c r="A8646" s="10" t="n">
        <v>8644</v>
      </c>
      <c r="B8646" s="11" t="s">
        <v>15946</v>
      </c>
      <c r="C8646" s="12" t="s">
        <v>10</v>
      </c>
      <c r="D8646" s="12" t="s">
        <v>15947</v>
      </c>
      <c r="E8646" s="13" t="n">
        <v>8643</v>
      </c>
      <c r="F8646" s="13" t="n">
        <f aca="false">IF(MOD(E8646,F$2)=0,F8645+1,F8645)</f>
        <v>241</v>
      </c>
      <c r="G8646" s="14" t="n">
        <f aca="false">VLOOKUP(F8646,Лист3!D$1:E$246,2,)</f>
        <v>44918</v>
      </c>
      <c r="H8646" s="15" t="n">
        <f aca="false">WEEKDAY(G8646,1)</f>
        <v>6</v>
      </c>
      <c r="I8646" s="16" t="s">
        <v>12</v>
      </c>
    </row>
    <row r="8647" customFormat="false" ht="11.25" hidden="false" customHeight="true" outlineLevel="0" collapsed="false">
      <c r="A8647" s="10" t="n">
        <v>8645</v>
      </c>
      <c r="B8647" s="11" t="s">
        <v>15948</v>
      </c>
      <c r="C8647" s="12" t="s">
        <v>10</v>
      </c>
      <c r="D8647" s="12" t="s">
        <v>15949</v>
      </c>
      <c r="E8647" s="13" t="n">
        <v>8644</v>
      </c>
      <c r="F8647" s="13" t="n">
        <f aca="false">IF(MOD(E8647,F$2)=0,F8646+1,F8646)</f>
        <v>241</v>
      </c>
      <c r="G8647" s="14" t="n">
        <f aca="false">VLOOKUP(F8647,Лист3!D$1:E$246,2,)</f>
        <v>44918</v>
      </c>
      <c r="H8647" s="15" t="n">
        <f aca="false">WEEKDAY(G8647,1)</f>
        <v>6</v>
      </c>
      <c r="I8647" s="16" t="s">
        <v>12</v>
      </c>
    </row>
    <row r="8648" customFormat="false" ht="11.25" hidden="false" customHeight="true" outlineLevel="0" collapsed="false">
      <c r="A8648" s="10" t="n">
        <v>8646</v>
      </c>
      <c r="B8648" s="11" t="s">
        <v>15950</v>
      </c>
      <c r="C8648" s="12" t="s">
        <v>10</v>
      </c>
      <c r="D8648" s="12" t="s">
        <v>15951</v>
      </c>
      <c r="E8648" s="13" t="n">
        <v>8645</v>
      </c>
      <c r="F8648" s="13" t="n">
        <f aca="false">IF(MOD(E8648,F$2)=0,F8647+1,F8647)</f>
        <v>241</v>
      </c>
      <c r="G8648" s="14" t="n">
        <f aca="false">VLOOKUP(F8648,Лист3!D$1:E$246,2,)</f>
        <v>44918</v>
      </c>
      <c r="H8648" s="15" t="n">
        <f aca="false">WEEKDAY(G8648,1)</f>
        <v>6</v>
      </c>
      <c r="I8648" s="16" t="s">
        <v>12</v>
      </c>
    </row>
    <row r="8649" customFormat="false" ht="11.25" hidden="false" customHeight="true" outlineLevel="0" collapsed="false">
      <c r="A8649" s="10" t="n">
        <v>8647</v>
      </c>
      <c r="B8649" s="11" t="s">
        <v>15952</v>
      </c>
      <c r="C8649" s="12" t="s">
        <v>10</v>
      </c>
      <c r="D8649" s="12" t="s">
        <v>15953</v>
      </c>
      <c r="E8649" s="13" t="n">
        <v>8646</v>
      </c>
      <c r="F8649" s="13" t="n">
        <f aca="false">IF(MOD(E8649,F$2)=0,F8648+1,F8648)</f>
        <v>241</v>
      </c>
      <c r="G8649" s="14" t="n">
        <f aca="false">VLOOKUP(F8649,Лист3!D$1:E$246,2,)</f>
        <v>44918</v>
      </c>
      <c r="H8649" s="15" t="n">
        <f aca="false">WEEKDAY(G8649,1)</f>
        <v>6</v>
      </c>
      <c r="I8649" s="16" t="s">
        <v>12</v>
      </c>
    </row>
    <row r="8650" customFormat="false" ht="11.25" hidden="false" customHeight="true" outlineLevel="0" collapsed="false">
      <c r="A8650" s="10" t="n">
        <v>8648</v>
      </c>
      <c r="B8650" s="11" t="s">
        <v>15954</v>
      </c>
      <c r="C8650" s="12" t="s">
        <v>10</v>
      </c>
      <c r="D8650" s="12" t="s">
        <v>15955</v>
      </c>
      <c r="E8650" s="13" t="n">
        <v>8647</v>
      </c>
      <c r="F8650" s="13" t="n">
        <f aca="false">IF(MOD(E8650,F$2)=0,F8649+1,F8649)</f>
        <v>241</v>
      </c>
      <c r="G8650" s="14" t="n">
        <f aca="false">VLOOKUP(F8650,Лист3!D$1:E$246,2,)</f>
        <v>44918</v>
      </c>
      <c r="H8650" s="15" t="n">
        <f aca="false">WEEKDAY(G8650,1)</f>
        <v>6</v>
      </c>
      <c r="I8650" s="16" t="s">
        <v>12</v>
      </c>
    </row>
    <row r="8651" customFormat="false" ht="11.25" hidden="false" customHeight="true" outlineLevel="0" collapsed="false">
      <c r="A8651" s="10" t="n">
        <v>8649</v>
      </c>
      <c r="B8651" s="11" t="s">
        <v>15956</v>
      </c>
      <c r="C8651" s="12" t="s">
        <v>10</v>
      </c>
      <c r="D8651" s="12" t="s">
        <v>15957</v>
      </c>
      <c r="E8651" s="13" t="n">
        <v>8648</v>
      </c>
      <c r="F8651" s="13" t="n">
        <f aca="false">IF(MOD(E8651,F$2)=0,F8650+1,F8650)</f>
        <v>241</v>
      </c>
      <c r="G8651" s="14" t="n">
        <f aca="false">VLOOKUP(F8651,Лист3!D$1:E$246,2,)</f>
        <v>44918</v>
      </c>
      <c r="H8651" s="15" t="n">
        <f aca="false">WEEKDAY(G8651,1)</f>
        <v>6</v>
      </c>
      <c r="I8651" s="16" t="s">
        <v>12</v>
      </c>
    </row>
    <row r="8652" customFormat="false" ht="11.25" hidden="false" customHeight="true" outlineLevel="0" collapsed="false">
      <c r="A8652" s="10" t="n">
        <v>8650</v>
      </c>
      <c r="B8652" s="11" t="s">
        <v>15958</v>
      </c>
      <c r="C8652" s="12" t="s">
        <v>10</v>
      </c>
      <c r="D8652" s="12" t="s">
        <v>15959</v>
      </c>
      <c r="E8652" s="13" t="n">
        <v>8649</v>
      </c>
      <c r="F8652" s="13" t="n">
        <f aca="false">IF(MOD(E8652,F$2)=0,F8651+1,F8651)</f>
        <v>241</v>
      </c>
      <c r="G8652" s="14" t="n">
        <f aca="false">VLOOKUP(F8652,Лист3!D$1:E$246,2,)</f>
        <v>44918</v>
      </c>
      <c r="H8652" s="15" t="n">
        <f aca="false">WEEKDAY(G8652,1)</f>
        <v>6</v>
      </c>
      <c r="I8652" s="16" t="s">
        <v>12</v>
      </c>
    </row>
    <row r="8653" customFormat="false" ht="11.25" hidden="false" customHeight="true" outlineLevel="0" collapsed="false">
      <c r="A8653" s="10" t="n">
        <v>8651</v>
      </c>
      <c r="B8653" s="11" t="s">
        <v>15960</v>
      </c>
      <c r="C8653" s="12" t="s">
        <v>10</v>
      </c>
      <c r="D8653" s="12" t="s">
        <v>15961</v>
      </c>
      <c r="E8653" s="13" t="n">
        <v>8650</v>
      </c>
      <c r="F8653" s="13" t="n">
        <f aca="false">IF(MOD(E8653,F$2)=0,F8652+1,F8652)</f>
        <v>241</v>
      </c>
      <c r="G8653" s="14" t="n">
        <f aca="false">VLOOKUP(F8653,Лист3!D$1:E$246,2,)</f>
        <v>44918</v>
      </c>
      <c r="H8653" s="15" t="n">
        <f aca="false">WEEKDAY(G8653,1)</f>
        <v>6</v>
      </c>
      <c r="I8653" s="16" t="s">
        <v>12</v>
      </c>
    </row>
    <row r="8654" customFormat="false" ht="11.25" hidden="false" customHeight="true" outlineLevel="0" collapsed="false">
      <c r="A8654" s="10" t="n">
        <v>8652</v>
      </c>
      <c r="B8654" s="11" t="s">
        <v>15962</v>
      </c>
      <c r="C8654" s="12" t="s">
        <v>10</v>
      </c>
      <c r="D8654" s="12" t="s">
        <v>15963</v>
      </c>
      <c r="E8654" s="13" t="n">
        <v>8651</v>
      </c>
      <c r="F8654" s="13" t="n">
        <f aca="false">IF(MOD(E8654,F$2)=0,F8653+1,F8653)</f>
        <v>241</v>
      </c>
      <c r="G8654" s="14" t="n">
        <f aca="false">VLOOKUP(F8654,Лист3!D$1:E$246,2,)</f>
        <v>44918</v>
      </c>
      <c r="H8654" s="15" t="n">
        <f aca="false">WEEKDAY(G8654,1)</f>
        <v>6</v>
      </c>
      <c r="I8654" s="16" t="s">
        <v>12</v>
      </c>
    </row>
    <row r="8655" customFormat="false" ht="11.25" hidden="false" customHeight="true" outlineLevel="0" collapsed="false">
      <c r="A8655" s="10" t="n">
        <v>8653</v>
      </c>
      <c r="B8655" s="11" t="s">
        <v>15964</v>
      </c>
      <c r="C8655" s="12" t="s">
        <v>10</v>
      </c>
      <c r="D8655" s="12" t="s">
        <v>15965</v>
      </c>
      <c r="E8655" s="13" t="n">
        <v>8652</v>
      </c>
      <c r="F8655" s="13" t="n">
        <f aca="false">IF(MOD(E8655,F$2)=0,F8654+1,F8654)</f>
        <v>241</v>
      </c>
      <c r="G8655" s="14" t="n">
        <f aca="false">VLOOKUP(F8655,Лист3!D$1:E$246,2,)</f>
        <v>44918</v>
      </c>
      <c r="H8655" s="15" t="n">
        <f aca="false">WEEKDAY(G8655,1)</f>
        <v>6</v>
      </c>
      <c r="I8655" s="16" t="s">
        <v>12</v>
      </c>
    </row>
    <row r="8656" customFormat="false" ht="11.25" hidden="false" customHeight="true" outlineLevel="0" collapsed="false">
      <c r="A8656" s="10" t="n">
        <v>8654</v>
      </c>
      <c r="B8656" s="11" t="s">
        <v>15966</v>
      </c>
      <c r="C8656" s="12" t="s">
        <v>10</v>
      </c>
      <c r="D8656" s="12" t="s">
        <v>15967</v>
      </c>
      <c r="E8656" s="13" t="n">
        <v>8653</v>
      </c>
      <c r="F8656" s="13" t="n">
        <f aca="false">IF(MOD(E8656,F$2)=0,F8655+1,F8655)</f>
        <v>241</v>
      </c>
      <c r="G8656" s="14" t="n">
        <f aca="false">VLOOKUP(F8656,Лист3!D$1:E$246,2,)</f>
        <v>44918</v>
      </c>
      <c r="H8656" s="15" t="n">
        <f aca="false">WEEKDAY(G8656,1)</f>
        <v>6</v>
      </c>
      <c r="I8656" s="16" t="s">
        <v>12</v>
      </c>
    </row>
    <row r="8657" customFormat="false" ht="11.25" hidden="false" customHeight="true" outlineLevel="0" collapsed="false">
      <c r="A8657" s="10" t="n">
        <v>8655</v>
      </c>
      <c r="B8657" s="11" t="s">
        <v>15968</v>
      </c>
      <c r="C8657" s="12" t="s">
        <v>10</v>
      </c>
      <c r="D8657" s="12" t="s">
        <v>15969</v>
      </c>
      <c r="E8657" s="13" t="n">
        <v>8654</v>
      </c>
      <c r="F8657" s="13" t="n">
        <f aca="false">IF(MOD(E8657,F$2)=0,F8656+1,F8656)</f>
        <v>241</v>
      </c>
      <c r="G8657" s="14" t="n">
        <f aca="false">VLOOKUP(F8657,Лист3!D$1:E$246,2,)</f>
        <v>44918</v>
      </c>
      <c r="H8657" s="15" t="n">
        <f aca="false">WEEKDAY(G8657,1)</f>
        <v>6</v>
      </c>
      <c r="I8657" s="16" t="s">
        <v>12</v>
      </c>
    </row>
    <row r="8658" customFormat="false" ht="11.25" hidden="false" customHeight="true" outlineLevel="0" collapsed="false">
      <c r="A8658" s="10" t="n">
        <v>8656</v>
      </c>
      <c r="B8658" s="11" t="s">
        <v>15970</v>
      </c>
      <c r="C8658" s="12" t="s">
        <v>10</v>
      </c>
      <c r="D8658" s="12" t="s">
        <v>15971</v>
      </c>
      <c r="E8658" s="13" t="n">
        <v>8655</v>
      </c>
      <c r="F8658" s="13" t="n">
        <f aca="false">IF(MOD(E8658,F$2)=0,F8657+1,F8657)</f>
        <v>241</v>
      </c>
      <c r="G8658" s="14" t="n">
        <f aca="false">VLOOKUP(F8658,Лист3!D$1:E$246,2,)</f>
        <v>44918</v>
      </c>
      <c r="H8658" s="15" t="n">
        <f aca="false">WEEKDAY(G8658,1)</f>
        <v>6</v>
      </c>
      <c r="I8658" s="16" t="s">
        <v>12</v>
      </c>
    </row>
    <row r="8659" customFormat="false" ht="11.25" hidden="false" customHeight="true" outlineLevel="0" collapsed="false">
      <c r="A8659" s="10" t="n">
        <v>8657</v>
      </c>
      <c r="B8659" s="11" t="s">
        <v>15972</v>
      </c>
      <c r="C8659" s="12" t="s">
        <v>10</v>
      </c>
      <c r="D8659" s="12" t="s">
        <v>15973</v>
      </c>
      <c r="E8659" s="13" t="n">
        <v>8656</v>
      </c>
      <c r="F8659" s="13" t="n">
        <f aca="false">IF(MOD(E8659,F$2)=0,F8658+1,F8658)</f>
        <v>241</v>
      </c>
      <c r="G8659" s="14" t="n">
        <f aca="false">VLOOKUP(F8659,Лист3!D$1:E$246,2,)</f>
        <v>44918</v>
      </c>
      <c r="H8659" s="15" t="n">
        <f aca="false">WEEKDAY(G8659,1)</f>
        <v>6</v>
      </c>
      <c r="I8659" s="16" t="s">
        <v>12</v>
      </c>
    </row>
    <row r="8660" customFormat="false" ht="11.25" hidden="false" customHeight="true" outlineLevel="0" collapsed="false">
      <c r="A8660" s="10" t="n">
        <v>8658</v>
      </c>
      <c r="B8660" s="11" t="s">
        <v>15974</v>
      </c>
      <c r="C8660" s="12" t="s">
        <v>10</v>
      </c>
      <c r="D8660" s="12" t="s">
        <v>15975</v>
      </c>
      <c r="E8660" s="13" t="n">
        <v>8657</v>
      </c>
      <c r="F8660" s="13" t="n">
        <f aca="false">IF(MOD(E8660,F$2)=0,F8659+1,F8659)</f>
        <v>241</v>
      </c>
      <c r="G8660" s="14" t="n">
        <f aca="false">VLOOKUP(F8660,Лист3!D$1:E$246,2,)</f>
        <v>44918</v>
      </c>
      <c r="H8660" s="15" t="n">
        <f aca="false">WEEKDAY(G8660,1)</f>
        <v>6</v>
      </c>
      <c r="I8660" s="16" t="s">
        <v>12</v>
      </c>
    </row>
    <row r="8661" customFormat="false" ht="11.25" hidden="false" customHeight="true" outlineLevel="0" collapsed="false">
      <c r="A8661" s="10" t="n">
        <v>8659</v>
      </c>
      <c r="B8661" s="11" t="s">
        <v>15976</v>
      </c>
      <c r="C8661" s="12" t="s">
        <v>10</v>
      </c>
      <c r="D8661" s="12" t="s">
        <v>15977</v>
      </c>
      <c r="E8661" s="13" t="n">
        <v>8658</v>
      </c>
      <c r="F8661" s="13" t="n">
        <f aca="false">IF(MOD(E8661,F$2)=0,F8660+1,F8660)</f>
        <v>241</v>
      </c>
      <c r="G8661" s="14" t="n">
        <f aca="false">VLOOKUP(F8661,Лист3!D$1:E$246,2,)</f>
        <v>44918</v>
      </c>
      <c r="H8661" s="15" t="n">
        <f aca="false">WEEKDAY(G8661,1)</f>
        <v>6</v>
      </c>
      <c r="I8661" s="16" t="s">
        <v>12</v>
      </c>
    </row>
    <row r="8662" customFormat="false" ht="11.25" hidden="false" customHeight="true" outlineLevel="0" collapsed="false">
      <c r="A8662" s="10" t="n">
        <v>8660</v>
      </c>
      <c r="B8662" s="11" t="s">
        <v>15978</v>
      </c>
      <c r="C8662" s="12" t="s">
        <v>10</v>
      </c>
      <c r="D8662" s="12" t="s">
        <v>15979</v>
      </c>
      <c r="E8662" s="13" t="n">
        <v>8659</v>
      </c>
      <c r="F8662" s="13" t="n">
        <f aca="false">IF(MOD(E8662,F$2)=0,F8661+1,F8661)</f>
        <v>241</v>
      </c>
      <c r="G8662" s="14" t="n">
        <f aca="false">VLOOKUP(F8662,Лист3!D$1:E$246,2,)</f>
        <v>44918</v>
      </c>
      <c r="H8662" s="15" t="n">
        <f aca="false">WEEKDAY(G8662,1)</f>
        <v>6</v>
      </c>
      <c r="I8662" s="16" t="s">
        <v>12</v>
      </c>
    </row>
    <row r="8663" customFormat="false" ht="11.25" hidden="false" customHeight="true" outlineLevel="0" collapsed="false">
      <c r="A8663" s="10" t="n">
        <v>8661</v>
      </c>
      <c r="B8663" s="11" t="s">
        <v>15980</v>
      </c>
      <c r="C8663" s="12" t="s">
        <v>10</v>
      </c>
      <c r="D8663" s="12" t="s">
        <v>15981</v>
      </c>
      <c r="E8663" s="13" t="n">
        <v>8660</v>
      </c>
      <c r="F8663" s="13" t="n">
        <f aca="false">IF(MOD(E8663,F$2)=0,F8662+1,F8662)</f>
        <v>241</v>
      </c>
      <c r="G8663" s="14" t="n">
        <f aca="false">VLOOKUP(F8663,Лист3!D$1:E$246,2,)</f>
        <v>44918</v>
      </c>
      <c r="H8663" s="15" t="n">
        <f aca="false">WEEKDAY(G8663,1)</f>
        <v>6</v>
      </c>
      <c r="I8663" s="16" t="s">
        <v>12</v>
      </c>
    </row>
    <row r="8664" customFormat="false" ht="11.25" hidden="false" customHeight="true" outlineLevel="0" collapsed="false">
      <c r="A8664" s="10" t="n">
        <v>8662</v>
      </c>
      <c r="B8664" s="11" t="s">
        <v>15982</v>
      </c>
      <c r="C8664" s="12" t="s">
        <v>10</v>
      </c>
      <c r="D8664" s="12" t="s">
        <v>15983</v>
      </c>
      <c r="E8664" s="13" t="n">
        <v>8661</v>
      </c>
      <c r="F8664" s="13" t="n">
        <f aca="false">IF(MOD(E8664,F$2)=0,F8663+1,F8663)</f>
        <v>241</v>
      </c>
      <c r="G8664" s="14" t="n">
        <f aca="false">VLOOKUP(F8664,Лист3!D$1:E$246,2,)</f>
        <v>44918</v>
      </c>
      <c r="H8664" s="15" t="n">
        <f aca="false">WEEKDAY(G8664,1)</f>
        <v>6</v>
      </c>
      <c r="I8664" s="16" t="s">
        <v>12</v>
      </c>
    </row>
    <row r="8665" customFormat="false" ht="11.25" hidden="false" customHeight="true" outlineLevel="0" collapsed="false">
      <c r="A8665" s="10" t="n">
        <v>8663</v>
      </c>
      <c r="B8665" s="11" t="s">
        <v>15984</v>
      </c>
      <c r="C8665" s="12" t="s">
        <v>10</v>
      </c>
      <c r="D8665" s="12" t="s">
        <v>15985</v>
      </c>
      <c r="E8665" s="13" t="n">
        <v>8662</v>
      </c>
      <c r="F8665" s="13" t="n">
        <f aca="false">IF(MOD(E8665,F$2)=0,F8664+1,F8664)</f>
        <v>241</v>
      </c>
      <c r="G8665" s="14" t="n">
        <f aca="false">VLOOKUP(F8665,Лист3!D$1:E$246,2,)</f>
        <v>44918</v>
      </c>
      <c r="H8665" s="15" t="n">
        <f aca="false">WEEKDAY(G8665,1)</f>
        <v>6</v>
      </c>
      <c r="I8665" s="16" t="s">
        <v>12</v>
      </c>
    </row>
    <row r="8666" customFormat="false" ht="11.25" hidden="false" customHeight="true" outlineLevel="0" collapsed="false">
      <c r="A8666" s="10" t="n">
        <v>8664</v>
      </c>
      <c r="B8666" s="11" t="s">
        <v>15986</v>
      </c>
      <c r="C8666" s="12" t="s">
        <v>10</v>
      </c>
      <c r="D8666" s="12" t="s">
        <v>15987</v>
      </c>
      <c r="E8666" s="13" t="n">
        <v>8663</v>
      </c>
      <c r="F8666" s="13" t="n">
        <f aca="false">IF(MOD(E8666,F$2)=0,F8665+1,F8665)</f>
        <v>241</v>
      </c>
      <c r="G8666" s="14" t="n">
        <f aca="false">VLOOKUP(F8666,Лист3!D$1:E$246,2,)</f>
        <v>44918</v>
      </c>
      <c r="H8666" s="15" t="n">
        <f aca="false">WEEKDAY(G8666,1)</f>
        <v>6</v>
      </c>
      <c r="I8666" s="16" t="s">
        <v>12</v>
      </c>
    </row>
    <row r="8667" customFormat="false" ht="11.25" hidden="false" customHeight="true" outlineLevel="0" collapsed="false">
      <c r="A8667" s="10" t="n">
        <v>8665</v>
      </c>
      <c r="B8667" s="11" t="s">
        <v>15988</v>
      </c>
      <c r="C8667" s="12" t="s">
        <v>10</v>
      </c>
      <c r="D8667" s="12" t="s">
        <v>15989</v>
      </c>
      <c r="E8667" s="13" t="n">
        <v>8664</v>
      </c>
      <c r="F8667" s="13" t="n">
        <f aca="false">IF(MOD(E8667,F$2)=0,F8666+1,F8666)</f>
        <v>241</v>
      </c>
      <c r="G8667" s="14" t="n">
        <f aca="false">VLOOKUP(F8667,Лист3!D$1:E$246,2,)</f>
        <v>44918</v>
      </c>
      <c r="H8667" s="15" t="n">
        <f aca="false">WEEKDAY(G8667,1)</f>
        <v>6</v>
      </c>
      <c r="I8667" s="16" t="s">
        <v>12</v>
      </c>
    </row>
    <row r="8668" customFormat="false" ht="11.25" hidden="false" customHeight="true" outlineLevel="0" collapsed="false">
      <c r="A8668" s="10" t="n">
        <v>8666</v>
      </c>
      <c r="B8668" s="11" t="s">
        <v>15990</v>
      </c>
      <c r="C8668" s="12" t="s">
        <v>10</v>
      </c>
      <c r="D8668" s="12" t="s">
        <v>15991</v>
      </c>
      <c r="E8668" s="13" t="n">
        <v>8665</v>
      </c>
      <c r="F8668" s="13" t="n">
        <f aca="false">IF(MOD(E8668,F$2)=0,F8667+1,F8667)</f>
        <v>241</v>
      </c>
      <c r="G8668" s="14" t="n">
        <f aca="false">VLOOKUP(F8668,Лист3!D$1:E$246,2,)</f>
        <v>44918</v>
      </c>
      <c r="H8668" s="15" t="n">
        <f aca="false">WEEKDAY(G8668,1)</f>
        <v>6</v>
      </c>
      <c r="I8668" s="16" t="s">
        <v>12</v>
      </c>
    </row>
    <row r="8669" customFormat="false" ht="11.25" hidden="false" customHeight="true" outlineLevel="0" collapsed="false">
      <c r="A8669" s="10" t="n">
        <v>8667</v>
      </c>
      <c r="B8669" s="11" t="s">
        <v>15992</v>
      </c>
      <c r="C8669" s="12" t="s">
        <v>10</v>
      </c>
      <c r="D8669" s="12" t="s">
        <v>15991</v>
      </c>
      <c r="E8669" s="13" t="n">
        <v>8666</v>
      </c>
      <c r="F8669" s="13" t="n">
        <f aca="false">IF(MOD(E8669,F$2)=0,F8668+1,F8668)</f>
        <v>241</v>
      </c>
      <c r="G8669" s="14" t="n">
        <f aca="false">VLOOKUP(F8669,Лист3!D$1:E$246,2,)</f>
        <v>44918</v>
      </c>
      <c r="H8669" s="15" t="n">
        <f aca="false">WEEKDAY(G8669,1)</f>
        <v>6</v>
      </c>
      <c r="I8669" s="16" t="s">
        <v>12</v>
      </c>
    </row>
    <row r="8670" customFormat="false" ht="11.25" hidden="false" customHeight="true" outlineLevel="0" collapsed="false">
      <c r="A8670" s="10" t="n">
        <v>8668</v>
      </c>
      <c r="B8670" s="11" t="s">
        <v>15993</v>
      </c>
      <c r="C8670" s="12" t="s">
        <v>10</v>
      </c>
      <c r="D8670" s="12" t="s">
        <v>15994</v>
      </c>
      <c r="E8670" s="13" t="n">
        <v>8667</v>
      </c>
      <c r="F8670" s="13" t="n">
        <f aca="false">IF(MOD(E8670,F$2)=0,F8669+1,F8669)</f>
        <v>241</v>
      </c>
      <c r="G8670" s="14" t="n">
        <f aca="false">VLOOKUP(F8670,Лист3!D$1:E$246,2,)</f>
        <v>44918</v>
      </c>
      <c r="H8670" s="15" t="n">
        <f aca="false">WEEKDAY(G8670,1)</f>
        <v>6</v>
      </c>
      <c r="I8670" s="16" t="s">
        <v>12</v>
      </c>
    </row>
    <row r="8671" customFormat="false" ht="11.25" hidden="false" customHeight="true" outlineLevel="0" collapsed="false">
      <c r="A8671" s="10" t="n">
        <v>8669</v>
      </c>
      <c r="B8671" s="11" t="s">
        <v>15995</v>
      </c>
      <c r="C8671" s="12" t="s">
        <v>10</v>
      </c>
      <c r="D8671" s="12" t="s">
        <v>15996</v>
      </c>
      <c r="E8671" s="13" t="n">
        <v>8668</v>
      </c>
      <c r="F8671" s="13" t="n">
        <f aca="false">IF(MOD(E8671,F$2)=0,F8670+1,F8670)</f>
        <v>241</v>
      </c>
      <c r="G8671" s="14" t="n">
        <f aca="false">VLOOKUP(F8671,Лист3!D$1:E$246,2,)</f>
        <v>44918</v>
      </c>
      <c r="H8671" s="15" t="n">
        <f aca="false">WEEKDAY(G8671,1)</f>
        <v>6</v>
      </c>
      <c r="I8671" s="16" t="s">
        <v>12</v>
      </c>
    </row>
    <row r="8672" customFormat="false" ht="11.25" hidden="false" customHeight="true" outlineLevel="0" collapsed="false">
      <c r="A8672" s="10" t="n">
        <v>8670</v>
      </c>
      <c r="B8672" s="11" t="s">
        <v>15997</v>
      </c>
      <c r="C8672" s="12" t="s">
        <v>10</v>
      </c>
      <c r="D8672" s="12" t="s">
        <v>15998</v>
      </c>
      <c r="E8672" s="13" t="n">
        <v>8669</v>
      </c>
      <c r="F8672" s="13" t="n">
        <f aca="false">IF(MOD(E8672,F$2)=0,F8671+1,F8671)</f>
        <v>241</v>
      </c>
      <c r="G8672" s="14" t="n">
        <f aca="false">VLOOKUP(F8672,Лист3!D$1:E$246,2,)</f>
        <v>44918</v>
      </c>
      <c r="H8672" s="15" t="n">
        <f aca="false">WEEKDAY(G8672,1)</f>
        <v>6</v>
      </c>
      <c r="I8672" s="16" t="s">
        <v>12</v>
      </c>
    </row>
    <row r="8673" customFormat="false" ht="11.25" hidden="false" customHeight="true" outlineLevel="0" collapsed="false">
      <c r="A8673" s="10" t="n">
        <v>8671</v>
      </c>
      <c r="B8673" s="11" t="s">
        <v>15999</v>
      </c>
      <c r="C8673" s="12" t="s">
        <v>10</v>
      </c>
      <c r="D8673" s="12" t="s">
        <v>16000</v>
      </c>
      <c r="E8673" s="13" t="n">
        <v>8670</v>
      </c>
      <c r="F8673" s="13" t="n">
        <f aca="false">IF(MOD(E8673,F$2)=0,F8672+1,F8672)</f>
        <v>241</v>
      </c>
      <c r="G8673" s="14" t="n">
        <f aca="false">VLOOKUP(F8673,Лист3!D$1:E$246,2,)</f>
        <v>44918</v>
      </c>
      <c r="H8673" s="15" t="n">
        <f aca="false">WEEKDAY(G8673,1)</f>
        <v>6</v>
      </c>
      <c r="I8673" s="16" t="s">
        <v>12</v>
      </c>
    </row>
    <row r="8674" customFormat="false" ht="11.25" hidden="false" customHeight="true" outlineLevel="0" collapsed="false">
      <c r="A8674" s="10" t="n">
        <v>8672</v>
      </c>
      <c r="B8674" s="11" t="s">
        <v>16001</v>
      </c>
      <c r="C8674" s="12" t="s">
        <v>10</v>
      </c>
      <c r="D8674" s="12" t="s">
        <v>16002</v>
      </c>
      <c r="E8674" s="13" t="n">
        <v>8671</v>
      </c>
      <c r="F8674" s="13" t="n">
        <f aca="false">IF(MOD(E8674,F$2)=0,F8673+1,F8673)</f>
        <v>241</v>
      </c>
      <c r="G8674" s="14" t="n">
        <f aca="false">VLOOKUP(F8674,Лист3!D$1:E$246,2,)</f>
        <v>44918</v>
      </c>
      <c r="H8674" s="15" t="n">
        <f aca="false">WEEKDAY(G8674,1)</f>
        <v>6</v>
      </c>
      <c r="I8674" s="16" t="s">
        <v>12</v>
      </c>
    </row>
    <row r="8675" customFormat="false" ht="11.25" hidden="false" customHeight="true" outlineLevel="0" collapsed="false">
      <c r="A8675" s="10" t="n">
        <v>8673</v>
      </c>
      <c r="B8675" s="11" t="s">
        <v>16003</v>
      </c>
      <c r="C8675" s="12" t="s">
        <v>10</v>
      </c>
      <c r="D8675" s="12" t="s">
        <v>16004</v>
      </c>
      <c r="E8675" s="13" t="n">
        <v>8672</v>
      </c>
      <c r="F8675" s="13" t="n">
        <f aca="false">IF(MOD(E8675,F$2)=0,F8674+1,F8674)</f>
        <v>241</v>
      </c>
      <c r="G8675" s="14" t="n">
        <f aca="false">VLOOKUP(F8675,Лист3!D$1:E$246,2,)</f>
        <v>44918</v>
      </c>
      <c r="H8675" s="15" t="n">
        <f aca="false">WEEKDAY(G8675,1)</f>
        <v>6</v>
      </c>
      <c r="I8675" s="16" t="s">
        <v>12</v>
      </c>
    </row>
    <row r="8676" customFormat="false" ht="11.25" hidden="false" customHeight="true" outlineLevel="0" collapsed="false">
      <c r="A8676" s="10" t="n">
        <v>8674</v>
      </c>
      <c r="B8676" s="11" t="s">
        <v>16005</v>
      </c>
      <c r="C8676" s="12" t="s">
        <v>10</v>
      </c>
      <c r="D8676" s="12" t="s">
        <v>16006</v>
      </c>
      <c r="E8676" s="13" t="n">
        <v>8673</v>
      </c>
      <c r="F8676" s="13" t="n">
        <f aca="false">IF(MOD(E8676,F$2)=0,F8675+1,F8675)</f>
        <v>241</v>
      </c>
      <c r="G8676" s="14" t="n">
        <f aca="false">VLOOKUP(F8676,Лист3!D$1:E$246,2,)</f>
        <v>44918</v>
      </c>
      <c r="H8676" s="15" t="n">
        <f aca="false">WEEKDAY(G8676,1)</f>
        <v>6</v>
      </c>
      <c r="I8676" s="16" t="s">
        <v>12</v>
      </c>
    </row>
    <row r="8677" customFormat="false" ht="11.25" hidden="false" customHeight="true" outlineLevel="0" collapsed="false">
      <c r="A8677" s="10" t="n">
        <v>8675</v>
      </c>
      <c r="B8677" s="11" t="s">
        <v>16007</v>
      </c>
      <c r="C8677" s="12" t="s">
        <v>10</v>
      </c>
      <c r="D8677" s="12" t="s">
        <v>16008</v>
      </c>
      <c r="E8677" s="13" t="n">
        <v>8674</v>
      </c>
      <c r="F8677" s="13" t="n">
        <f aca="false">IF(MOD(E8677,F$2)=0,F8676+1,F8676)</f>
        <v>241</v>
      </c>
      <c r="G8677" s="14" t="n">
        <f aca="false">VLOOKUP(F8677,Лист3!D$1:E$246,2,)</f>
        <v>44918</v>
      </c>
      <c r="H8677" s="15" t="n">
        <f aca="false">WEEKDAY(G8677,1)</f>
        <v>6</v>
      </c>
      <c r="I8677" s="16" t="s">
        <v>12</v>
      </c>
    </row>
    <row r="8678" customFormat="false" ht="11.25" hidden="false" customHeight="true" outlineLevel="0" collapsed="false">
      <c r="A8678" s="10" t="n">
        <v>8676</v>
      </c>
      <c r="B8678" s="11" t="s">
        <v>16009</v>
      </c>
      <c r="C8678" s="12" t="s">
        <v>10</v>
      </c>
      <c r="D8678" s="12" t="s">
        <v>16010</v>
      </c>
      <c r="E8678" s="13" t="n">
        <v>8675</v>
      </c>
      <c r="F8678" s="13" t="n">
        <f aca="false">IF(MOD(E8678,F$2)=0,F8677+1,F8677)</f>
        <v>241</v>
      </c>
      <c r="G8678" s="14" t="n">
        <f aca="false">VLOOKUP(F8678,Лист3!D$1:E$246,2,)</f>
        <v>44918</v>
      </c>
      <c r="H8678" s="15" t="n">
        <f aca="false">WEEKDAY(G8678,1)</f>
        <v>6</v>
      </c>
      <c r="I8678" s="16" t="s">
        <v>12</v>
      </c>
    </row>
    <row r="8679" customFormat="false" ht="11.25" hidden="false" customHeight="true" outlineLevel="0" collapsed="false">
      <c r="A8679" s="10" t="n">
        <v>8677</v>
      </c>
      <c r="B8679" s="11" t="s">
        <v>16011</v>
      </c>
      <c r="C8679" s="12" t="s">
        <v>10</v>
      </c>
      <c r="D8679" s="12" t="s">
        <v>16012</v>
      </c>
      <c r="E8679" s="13" t="n">
        <v>8676</v>
      </c>
      <c r="F8679" s="13" t="n">
        <f aca="false">IF(MOD(E8679,F$2)=0,F8678+1,F8678)</f>
        <v>242</v>
      </c>
      <c r="G8679" s="14" t="n">
        <f aca="false">VLOOKUP(F8679,Лист3!D$1:E$246,2,)</f>
        <v>44921</v>
      </c>
      <c r="H8679" s="15" t="n">
        <f aca="false">WEEKDAY(G8679,1)</f>
        <v>2</v>
      </c>
      <c r="I8679" s="16" t="s">
        <v>12</v>
      </c>
    </row>
    <row r="8680" customFormat="false" ht="11.25" hidden="false" customHeight="true" outlineLevel="0" collapsed="false">
      <c r="A8680" s="10" t="n">
        <v>8678</v>
      </c>
      <c r="B8680" s="11" t="s">
        <v>16013</v>
      </c>
      <c r="C8680" s="12" t="s">
        <v>10</v>
      </c>
      <c r="D8680" s="12" t="s">
        <v>16014</v>
      </c>
      <c r="E8680" s="13" t="n">
        <v>8677</v>
      </c>
      <c r="F8680" s="13" t="n">
        <f aca="false">IF(MOD(E8680,F$2)=0,F8679+1,F8679)</f>
        <v>242</v>
      </c>
      <c r="G8680" s="14" t="n">
        <f aca="false">VLOOKUP(F8680,Лист3!D$1:E$246,2,)</f>
        <v>44921</v>
      </c>
      <c r="H8680" s="15" t="n">
        <f aca="false">WEEKDAY(G8680,1)</f>
        <v>2</v>
      </c>
      <c r="I8680" s="16" t="s">
        <v>12</v>
      </c>
    </row>
    <row r="8681" customFormat="false" ht="11.25" hidden="false" customHeight="true" outlineLevel="0" collapsed="false">
      <c r="A8681" s="10" t="n">
        <v>8679</v>
      </c>
      <c r="B8681" s="11" t="s">
        <v>16015</v>
      </c>
      <c r="C8681" s="12" t="s">
        <v>10</v>
      </c>
      <c r="D8681" s="12" t="s">
        <v>16016</v>
      </c>
      <c r="E8681" s="13" t="n">
        <v>8678</v>
      </c>
      <c r="F8681" s="13" t="n">
        <f aca="false">IF(MOD(E8681,F$2)=0,F8680+1,F8680)</f>
        <v>242</v>
      </c>
      <c r="G8681" s="14" t="n">
        <f aca="false">VLOOKUP(F8681,Лист3!D$1:E$246,2,)</f>
        <v>44921</v>
      </c>
      <c r="H8681" s="15" t="n">
        <f aca="false">WEEKDAY(G8681,1)</f>
        <v>2</v>
      </c>
      <c r="I8681" s="16" t="s">
        <v>12</v>
      </c>
    </row>
    <row r="8682" customFormat="false" ht="11.25" hidden="false" customHeight="true" outlineLevel="0" collapsed="false">
      <c r="A8682" s="10" t="n">
        <v>8680</v>
      </c>
      <c r="B8682" s="11" t="s">
        <v>16017</v>
      </c>
      <c r="C8682" s="12" t="s">
        <v>10</v>
      </c>
      <c r="D8682" s="12" t="s">
        <v>16018</v>
      </c>
      <c r="E8682" s="13" t="n">
        <v>8679</v>
      </c>
      <c r="F8682" s="13" t="n">
        <f aca="false">IF(MOD(E8682,F$2)=0,F8681+1,F8681)</f>
        <v>242</v>
      </c>
      <c r="G8682" s="14" t="n">
        <f aca="false">VLOOKUP(F8682,Лист3!D$1:E$246,2,)</f>
        <v>44921</v>
      </c>
      <c r="H8682" s="15" t="n">
        <f aca="false">WEEKDAY(G8682,1)</f>
        <v>2</v>
      </c>
      <c r="I8682" s="16" t="s">
        <v>12</v>
      </c>
    </row>
    <row r="8683" customFormat="false" ht="11.25" hidden="false" customHeight="true" outlineLevel="0" collapsed="false">
      <c r="A8683" s="10" t="n">
        <v>8681</v>
      </c>
      <c r="B8683" s="11" t="s">
        <v>16019</v>
      </c>
      <c r="C8683" s="12" t="s">
        <v>10</v>
      </c>
      <c r="D8683" s="12" t="s">
        <v>16020</v>
      </c>
      <c r="E8683" s="13" t="n">
        <v>8680</v>
      </c>
      <c r="F8683" s="13" t="n">
        <f aca="false">IF(MOD(E8683,F$2)=0,F8682+1,F8682)</f>
        <v>242</v>
      </c>
      <c r="G8683" s="14" t="n">
        <f aca="false">VLOOKUP(F8683,Лист3!D$1:E$246,2,)</f>
        <v>44921</v>
      </c>
      <c r="H8683" s="15" t="n">
        <f aca="false">WEEKDAY(G8683,1)</f>
        <v>2</v>
      </c>
      <c r="I8683" s="16" t="s">
        <v>12</v>
      </c>
    </row>
    <row r="8684" customFormat="false" ht="11.25" hidden="false" customHeight="true" outlineLevel="0" collapsed="false">
      <c r="A8684" s="10" t="n">
        <v>8682</v>
      </c>
      <c r="B8684" s="11" t="s">
        <v>16021</v>
      </c>
      <c r="C8684" s="12" t="s">
        <v>10</v>
      </c>
      <c r="D8684" s="12" t="s">
        <v>16022</v>
      </c>
      <c r="E8684" s="13" t="n">
        <v>8681</v>
      </c>
      <c r="F8684" s="13" t="n">
        <f aca="false">IF(MOD(E8684,F$2)=0,F8683+1,F8683)</f>
        <v>242</v>
      </c>
      <c r="G8684" s="14" t="n">
        <f aca="false">VLOOKUP(F8684,Лист3!D$1:E$246,2,)</f>
        <v>44921</v>
      </c>
      <c r="H8684" s="15" t="n">
        <f aca="false">WEEKDAY(G8684,1)</f>
        <v>2</v>
      </c>
      <c r="I8684" s="16" t="s">
        <v>12</v>
      </c>
    </row>
    <row r="8685" customFormat="false" ht="11.25" hidden="false" customHeight="true" outlineLevel="0" collapsed="false">
      <c r="A8685" s="10" t="n">
        <v>8683</v>
      </c>
      <c r="B8685" s="11" t="s">
        <v>16023</v>
      </c>
      <c r="C8685" s="12" t="s">
        <v>10</v>
      </c>
      <c r="D8685" s="12" t="s">
        <v>16024</v>
      </c>
      <c r="E8685" s="13" t="n">
        <v>8682</v>
      </c>
      <c r="F8685" s="13" t="n">
        <f aca="false">IF(MOD(E8685,F$2)=0,F8684+1,F8684)</f>
        <v>242</v>
      </c>
      <c r="G8685" s="14" t="n">
        <f aca="false">VLOOKUP(F8685,Лист3!D$1:E$246,2,)</f>
        <v>44921</v>
      </c>
      <c r="H8685" s="15" t="n">
        <f aca="false">WEEKDAY(G8685,1)</f>
        <v>2</v>
      </c>
      <c r="I8685" s="16" t="s">
        <v>12</v>
      </c>
    </row>
    <row r="8686" customFormat="false" ht="11.25" hidden="false" customHeight="true" outlineLevel="0" collapsed="false">
      <c r="A8686" s="10" t="n">
        <v>8684</v>
      </c>
      <c r="B8686" s="11" t="s">
        <v>16025</v>
      </c>
      <c r="C8686" s="12" t="s">
        <v>10</v>
      </c>
      <c r="D8686" s="12" t="s">
        <v>16026</v>
      </c>
      <c r="E8686" s="13" t="n">
        <v>8683</v>
      </c>
      <c r="F8686" s="13" t="n">
        <f aca="false">IF(MOD(E8686,F$2)=0,F8685+1,F8685)</f>
        <v>242</v>
      </c>
      <c r="G8686" s="14" t="n">
        <f aca="false">VLOOKUP(F8686,Лист3!D$1:E$246,2,)</f>
        <v>44921</v>
      </c>
      <c r="H8686" s="15" t="n">
        <f aca="false">WEEKDAY(G8686,1)</f>
        <v>2</v>
      </c>
      <c r="I8686" s="16" t="s">
        <v>12</v>
      </c>
    </row>
    <row r="8687" customFormat="false" ht="11.25" hidden="false" customHeight="true" outlineLevel="0" collapsed="false">
      <c r="A8687" s="10" t="n">
        <v>8685</v>
      </c>
      <c r="B8687" s="11" t="s">
        <v>16027</v>
      </c>
      <c r="C8687" s="12" t="s">
        <v>10</v>
      </c>
      <c r="D8687" s="12" t="s">
        <v>16028</v>
      </c>
      <c r="E8687" s="13" t="n">
        <v>8684</v>
      </c>
      <c r="F8687" s="13" t="n">
        <f aca="false">IF(MOD(E8687,F$2)=0,F8686+1,F8686)</f>
        <v>242</v>
      </c>
      <c r="G8687" s="14" t="n">
        <f aca="false">VLOOKUP(F8687,Лист3!D$1:E$246,2,)</f>
        <v>44921</v>
      </c>
      <c r="H8687" s="15" t="n">
        <f aca="false">WEEKDAY(G8687,1)</f>
        <v>2</v>
      </c>
      <c r="I8687" s="16" t="s">
        <v>12</v>
      </c>
    </row>
    <row r="8688" customFormat="false" ht="11.25" hidden="false" customHeight="true" outlineLevel="0" collapsed="false">
      <c r="A8688" s="10" t="n">
        <v>8686</v>
      </c>
      <c r="B8688" s="11" t="s">
        <v>16029</v>
      </c>
      <c r="C8688" s="12" t="s">
        <v>10</v>
      </c>
      <c r="D8688" s="12" t="s">
        <v>16030</v>
      </c>
      <c r="E8688" s="13" t="n">
        <v>8685</v>
      </c>
      <c r="F8688" s="13" t="n">
        <f aca="false">IF(MOD(E8688,F$2)=0,F8687+1,F8687)</f>
        <v>242</v>
      </c>
      <c r="G8688" s="14" t="n">
        <f aca="false">VLOOKUP(F8688,Лист3!D$1:E$246,2,)</f>
        <v>44921</v>
      </c>
      <c r="H8688" s="15" t="n">
        <f aca="false">WEEKDAY(G8688,1)</f>
        <v>2</v>
      </c>
      <c r="I8688" s="16" t="s">
        <v>12</v>
      </c>
    </row>
    <row r="8689" customFormat="false" ht="11.25" hidden="false" customHeight="true" outlineLevel="0" collapsed="false">
      <c r="A8689" s="10" t="n">
        <v>8687</v>
      </c>
      <c r="B8689" s="11" t="s">
        <v>16031</v>
      </c>
      <c r="C8689" s="12" t="s">
        <v>10</v>
      </c>
      <c r="D8689" s="12" t="s">
        <v>16032</v>
      </c>
      <c r="E8689" s="13" t="n">
        <v>8686</v>
      </c>
      <c r="F8689" s="13" t="n">
        <f aca="false">IF(MOD(E8689,F$2)=0,F8688+1,F8688)</f>
        <v>242</v>
      </c>
      <c r="G8689" s="14" t="n">
        <f aca="false">VLOOKUP(F8689,Лист3!D$1:E$246,2,)</f>
        <v>44921</v>
      </c>
      <c r="H8689" s="15" t="n">
        <f aca="false">WEEKDAY(G8689,1)</f>
        <v>2</v>
      </c>
      <c r="I8689" s="16" t="s">
        <v>12</v>
      </c>
    </row>
    <row r="8690" customFormat="false" ht="11.25" hidden="false" customHeight="true" outlineLevel="0" collapsed="false">
      <c r="A8690" s="10" t="n">
        <v>8688</v>
      </c>
      <c r="B8690" s="11" t="s">
        <v>16033</v>
      </c>
      <c r="C8690" s="12" t="s">
        <v>10</v>
      </c>
      <c r="D8690" s="12" t="s">
        <v>16034</v>
      </c>
      <c r="E8690" s="13" t="n">
        <v>8687</v>
      </c>
      <c r="F8690" s="13" t="n">
        <f aca="false">IF(MOD(E8690,F$2)=0,F8689+1,F8689)</f>
        <v>242</v>
      </c>
      <c r="G8690" s="14" t="n">
        <f aca="false">VLOOKUP(F8690,Лист3!D$1:E$246,2,)</f>
        <v>44921</v>
      </c>
      <c r="H8690" s="15" t="n">
        <f aca="false">WEEKDAY(G8690,1)</f>
        <v>2</v>
      </c>
      <c r="I8690" s="16" t="s">
        <v>12</v>
      </c>
    </row>
    <row r="8691" customFormat="false" ht="11.25" hidden="false" customHeight="true" outlineLevel="0" collapsed="false">
      <c r="A8691" s="10" t="n">
        <v>8689</v>
      </c>
      <c r="B8691" s="11" t="s">
        <v>16035</v>
      </c>
      <c r="C8691" s="12" t="s">
        <v>10</v>
      </c>
      <c r="D8691" s="12" t="s">
        <v>16036</v>
      </c>
      <c r="E8691" s="13" t="n">
        <v>8688</v>
      </c>
      <c r="F8691" s="13" t="n">
        <f aca="false">IF(MOD(E8691,F$2)=0,F8690+1,F8690)</f>
        <v>242</v>
      </c>
      <c r="G8691" s="14" t="n">
        <f aca="false">VLOOKUP(F8691,Лист3!D$1:E$246,2,)</f>
        <v>44921</v>
      </c>
      <c r="H8691" s="15" t="n">
        <f aca="false">WEEKDAY(G8691,1)</f>
        <v>2</v>
      </c>
      <c r="I8691" s="16" t="s">
        <v>12</v>
      </c>
    </row>
    <row r="8692" customFormat="false" ht="11.25" hidden="false" customHeight="true" outlineLevel="0" collapsed="false">
      <c r="A8692" s="10" t="n">
        <v>8690</v>
      </c>
      <c r="B8692" s="11" t="s">
        <v>16037</v>
      </c>
      <c r="C8692" s="12" t="s">
        <v>10</v>
      </c>
      <c r="D8692" s="12" t="s">
        <v>16038</v>
      </c>
      <c r="E8692" s="13" t="n">
        <v>8689</v>
      </c>
      <c r="F8692" s="13" t="n">
        <f aca="false">IF(MOD(E8692,F$2)=0,F8691+1,F8691)</f>
        <v>242</v>
      </c>
      <c r="G8692" s="14" t="n">
        <f aca="false">VLOOKUP(F8692,Лист3!D$1:E$246,2,)</f>
        <v>44921</v>
      </c>
      <c r="H8692" s="15" t="n">
        <f aca="false">WEEKDAY(G8692,1)</f>
        <v>2</v>
      </c>
      <c r="I8692" s="16" t="s">
        <v>12</v>
      </c>
    </row>
    <row r="8693" customFormat="false" ht="11.25" hidden="false" customHeight="true" outlineLevel="0" collapsed="false">
      <c r="A8693" s="10" t="n">
        <v>8691</v>
      </c>
      <c r="B8693" s="11" t="s">
        <v>16039</v>
      </c>
      <c r="C8693" s="12" t="s">
        <v>10</v>
      </c>
      <c r="D8693" s="12" t="s">
        <v>16040</v>
      </c>
      <c r="E8693" s="13" t="n">
        <v>8690</v>
      </c>
      <c r="F8693" s="13" t="n">
        <f aca="false">IF(MOD(E8693,F$2)=0,F8692+1,F8692)</f>
        <v>242</v>
      </c>
      <c r="G8693" s="14" t="n">
        <f aca="false">VLOOKUP(F8693,Лист3!D$1:E$246,2,)</f>
        <v>44921</v>
      </c>
      <c r="H8693" s="15" t="n">
        <f aca="false">WEEKDAY(G8693,1)</f>
        <v>2</v>
      </c>
      <c r="I8693" s="16" t="s">
        <v>12</v>
      </c>
    </row>
    <row r="8694" customFormat="false" ht="11.25" hidden="false" customHeight="true" outlineLevel="0" collapsed="false">
      <c r="A8694" s="10" t="n">
        <v>8692</v>
      </c>
      <c r="B8694" s="11" t="s">
        <v>16041</v>
      </c>
      <c r="C8694" s="12" t="s">
        <v>10</v>
      </c>
      <c r="D8694" s="12" t="s">
        <v>16042</v>
      </c>
      <c r="E8694" s="13" t="n">
        <v>8691</v>
      </c>
      <c r="F8694" s="13" t="n">
        <f aca="false">IF(MOD(E8694,F$2)=0,F8693+1,F8693)</f>
        <v>242</v>
      </c>
      <c r="G8694" s="14" t="n">
        <f aca="false">VLOOKUP(F8694,Лист3!D$1:E$246,2,)</f>
        <v>44921</v>
      </c>
      <c r="H8694" s="15" t="n">
        <f aca="false">WEEKDAY(G8694,1)</f>
        <v>2</v>
      </c>
      <c r="I8694" s="16" t="s">
        <v>12</v>
      </c>
    </row>
    <row r="8695" customFormat="false" ht="11.25" hidden="false" customHeight="true" outlineLevel="0" collapsed="false">
      <c r="A8695" s="10" t="n">
        <v>8693</v>
      </c>
      <c r="B8695" s="18" t="n">
        <v>17818</v>
      </c>
      <c r="C8695" s="12" t="s">
        <v>10</v>
      </c>
      <c r="D8695" s="12" t="s">
        <v>16043</v>
      </c>
      <c r="E8695" s="13" t="n">
        <v>8692</v>
      </c>
      <c r="F8695" s="13" t="n">
        <f aca="false">IF(MOD(E8695,F$2)=0,F8694+1,F8694)</f>
        <v>242</v>
      </c>
      <c r="G8695" s="14" t="n">
        <f aca="false">VLOOKUP(F8695,Лист3!D$1:E$246,2,)</f>
        <v>44921</v>
      </c>
      <c r="H8695" s="15" t="n">
        <f aca="false">WEEKDAY(G8695,1)</f>
        <v>2</v>
      </c>
      <c r="I8695" s="16" t="s">
        <v>12</v>
      </c>
    </row>
    <row r="8696" customFormat="false" ht="11.25" hidden="false" customHeight="true" outlineLevel="0" collapsed="false">
      <c r="A8696" s="10" t="n">
        <v>8694</v>
      </c>
      <c r="B8696" s="18" t="n">
        <v>18109</v>
      </c>
      <c r="C8696" s="12" t="s">
        <v>10</v>
      </c>
      <c r="D8696" s="12" t="s">
        <v>16043</v>
      </c>
      <c r="E8696" s="13" t="n">
        <v>8693</v>
      </c>
      <c r="F8696" s="13" t="n">
        <f aca="false">IF(MOD(E8696,F$2)=0,F8695+1,F8695)</f>
        <v>242</v>
      </c>
      <c r="G8696" s="14" t="n">
        <f aca="false">VLOOKUP(F8696,Лист3!D$1:E$246,2,)</f>
        <v>44921</v>
      </c>
      <c r="H8696" s="15" t="n">
        <f aca="false">WEEKDAY(G8696,1)</f>
        <v>2</v>
      </c>
      <c r="I8696" s="16" t="s">
        <v>12</v>
      </c>
    </row>
    <row r="8697" customFormat="false" ht="11.25" hidden="false" customHeight="true" outlineLevel="0" collapsed="false">
      <c r="A8697" s="10" t="n">
        <v>8695</v>
      </c>
      <c r="B8697" s="11" t="s">
        <v>16044</v>
      </c>
      <c r="C8697" s="12" t="s">
        <v>10</v>
      </c>
      <c r="D8697" s="12" t="s">
        <v>16043</v>
      </c>
      <c r="E8697" s="13" t="n">
        <v>8694</v>
      </c>
      <c r="F8697" s="13" t="n">
        <f aca="false">IF(MOD(E8697,F$2)=0,F8696+1,F8696)</f>
        <v>242</v>
      </c>
      <c r="G8697" s="14" t="n">
        <f aca="false">VLOOKUP(F8697,Лист3!D$1:E$246,2,)</f>
        <v>44921</v>
      </c>
      <c r="H8697" s="15" t="n">
        <f aca="false">WEEKDAY(G8697,1)</f>
        <v>2</v>
      </c>
      <c r="I8697" s="16" t="s">
        <v>12</v>
      </c>
    </row>
  </sheetData>
  <mergeCells count="1">
    <mergeCell ref="A1:I1"/>
  </mergeCells>
  <printOptions headings="false" gridLines="false" gridLinesSet="true" horizontalCentered="true" verticalCentered="false"/>
  <pageMargins left="0.196527777777778" right="0.196527777777778" top="0.7875" bottom="0.7875" header="0.511805555555555" footer="0.5"/>
  <pageSetup paperSize="9" scale="100" firstPageNumber="0" fitToWidth="1" fitToHeight="256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>&amp;L&amp;8КАВКАЗРЕГИОНГАЗ(КАВКАЗРЕГИОНГАЗ КИРОВСКИЙ)&amp;C&amp;8AПК "Русский биллинг" &amp;R&amp;8&amp;D  &amp;T           Страница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F246"/>
  <sheetViews>
    <sheetView showFormulas="false" showGridLines="true" showRowColHeaders="true" showZeros="true" rightToLeft="false" tabSelected="false" showOutlineSymbols="true" defaultGridColor="true" view="normal" topLeftCell="A180" colorId="64" zoomScale="100" zoomScaleNormal="100" zoomScalePageLayoutView="100" workbookViewId="0">
      <selection pane="topLeft" activeCell="O236" activeCellId="0" sqref="O236"/>
    </sheetView>
  </sheetViews>
  <sheetFormatPr defaultRowHeight="13" zeroHeight="false" outlineLevelRow="0" outlineLevelCol="0"/>
  <cols>
    <col collapsed="false" customWidth="true" hidden="false" outlineLevel="0" max="1" min="1" style="0" width="14.5"/>
    <col collapsed="false" customWidth="true" hidden="false" outlineLevel="0" max="4" min="2" style="0" width="8.75"/>
    <col collapsed="false" customWidth="true" hidden="false" outlineLevel="0" max="5" min="5" style="0" width="14.5"/>
    <col collapsed="false" customWidth="true" hidden="false" outlineLevel="0" max="6" min="6" style="0" width="14.7"/>
    <col collapsed="false" customWidth="true" hidden="false" outlineLevel="0" max="1025" min="7" style="0" width="8.75"/>
  </cols>
  <sheetData>
    <row r="1" customFormat="false" ht="13" hidden="false" customHeight="false" outlineLevel="0" collapsed="false">
      <c r="A1" s="19" t="s">
        <v>16045</v>
      </c>
      <c r="D1" s="20" t="n">
        <v>1</v>
      </c>
      <c r="E1" s="21" t="n">
        <v>44571</v>
      </c>
      <c r="F1" s="22" t="n">
        <f aca="false">WEEKDAY(E1,1)</f>
        <v>2</v>
      </c>
    </row>
    <row r="2" customFormat="false" ht="13" hidden="false" customHeight="false" outlineLevel="0" collapsed="false">
      <c r="A2" s="19" t="n">
        <v>44197</v>
      </c>
      <c r="D2" s="20" t="n">
        <v>2</v>
      </c>
      <c r="E2" s="21" t="n">
        <v>44572</v>
      </c>
      <c r="F2" s="22" t="n">
        <f aca="false">WEEKDAY(E2,1)</f>
        <v>3</v>
      </c>
    </row>
    <row r="3" customFormat="false" ht="13" hidden="false" customHeight="false" outlineLevel="0" collapsed="false">
      <c r="A3" s="19" t="n">
        <v>44198</v>
      </c>
      <c r="D3" s="20" t="n">
        <v>3</v>
      </c>
      <c r="E3" s="21" t="n">
        <v>44573</v>
      </c>
      <c r="F3" s="22" t="n">
        <f aca="false">WEEKDAY(E3,1)</f>
        <v>4</v>
      </c>
    </row>
    <row r="4" customFormat="false" ht="13" hidden="false" customHeight="false" outlineLevel="0" collapsed="false">
      <c r="A4" s="19" t="n">
        <v>44199</v>
      </c>
      <c r="D4" s="20" t="n">
        <v>4</v>
      </c>
      <c r="E4" s="21" t="n">
        <v>44574</v>
      </c>
      <c r="F4" s="22" t="n">
        <f aca="false">WEEKDAY(E4,1)</f>
        <v>5</v>
      </c>
    </row>
    <row r="5" customFormat="false" ht="13" hidden="false" customHeight="false" outlineLevel="0" collapsed="false">
      <c r="A5" s="19" t="n">
        <v>44200</v>
      </c>
      <c r="D5" s="20" t="n">
        <v>5</v>
      </c>
      <c r="E5" s="21" t="n">
        <v>44575</v>
      </c>
      <c r="F5" s="22" t="n">
        <f aca="false">WEEKDAY(E5,1)</f>
        <v>6</v>
      </c>
    </row>
    <row r="6" customFormat="false" ht="13" hidden="false" customHeight="false" outlineLevel="0" collapsed="false">
      <c r="A6" s="19" t="n">
        <v>44201</v>
      </c>
      <c r="D6" s="20" t="n">
        <v>6</v>
      </c>
      <c r="E6" s="21" t="n">
        <v>44578</v>
      </c>
      <c r="F6" s="22" t="n">
        <f aca="false">WEEKDAY(E6,1)</f>
        <v>2</v>
      </c>
    </row>
    <row r="7" customFormat="false" ht="13" hidden="false" customHeight="false" outlineLevel="0" collapsed="false">
      <c r="A7" s="19" t="n">
        <v>44202</v>
      </c>
      <c r="D7" s="20" t="n">
        <v>7</v>
      </c>
      <c r="E7" s="21" t="n">
        <v>44579</v>
      </c>
      <c r="F7" s="22" t="n">
        <f aca="false">WEEKDAY(E7,1)</f>
        <v>3</v>
      </c>
    </row>
    <row r="8" customFormat="false" ht="13" hidden="false" customHeight="false" outlineLevel="0" collapsed="false">
      <c r="A8" s="19" t="n">
        <v>44203</v>
      </c>
      <c r="D8" s="20" t="n">
        <v>8</v>
      </c>
      <c r="E8" s="21" t="n">
        <v>44580</v>
      </c>
      <c r="F8" s="22" t="n">
        <f aca="false">WEEKDAY(E8,1)</f>
        <v>4</v>
      </c>
    </row>
    <row r="9" customFormat="false" ht="13" hidden="false" customHeight="false" outlineLevel="0" collapsed="false">
      <c r="A9" s="19" t="n">
        <v>44204</v>
      </c>
      <c r="D9" s="20" t="n">
        <v>9</v>
      </c>
      <c r="E9" s="21" t="n">
        <v>44581</v>
      </c>
      <c r="F9" s="22" t="n">
        <f aca="false">WEEKDAY(E9,1)</f>
        <v>5</v>
      </c>
    </row>
    <row r="10" customFormat="false" ht="13" hidden="false" customHeight="false" outlineLevel="0" collapsed="false">
      <c r="A10" s="19" t="n">
        <v>44249</v>
      </c>
      <c r="D10" s="20" t="n">
        <v>10</v>
      </c>
      <c r="E10" s="21" t="n">
        <v>44582</v>
      </c>
      <c r="F10" s="22" t="n">
        <f aca="false">WEEKDAY(E10,1)</f>
        <v>6</v>
      </c>
    </row>
    <row r="11" customFormat="false" ht="13" hidden="false" customHeight="false" outlineLevel="0" collapsed="false">
      <c r="A11" s="19" t="n">
        <v>44250</v>
      </c>
      <c r="D11" s="20" t="n">
        <v>11</v>
      </c>
      <c r="E11" s="21" t="n">
        <v>44585</v>
      </c>
      <c r="F11" s="22" t="n">
        <f aca="false">WEEKDAY(E11,1)</f>
        <v>2</v>
      </c>
    </row>
    <row r="12" customFormat="false" ht="13" hidden="false" customHeight="false" outlineLevel="0" collapsed="false">
      <c r="A12" s="19" t="n">
        <v>44263</v>
      </c>
      <c r="D12" s="20" t="n">
        <v>12</v>
      </c>
      <c r="E12" s="21" t="n">
        <v>44586</v>
      </c>
      <c r="F12" s="22" t="n">
        <f aca="false">WEEKDAY(E12,1)</f>
        <v>3</v>
      </c>
    </row>
    <row r="13" customFormat="false" ht="13" hidden="false" customHeight="false" outlineLevel="0" collapsed="false">
      <c r="A13" s="19" t="n">
        <v>44317</v>
      </c>
      <c r="D13" s="20" t="n">
        <v>13</v>
      </c>
      <c r="E13" s="21" t="n">
        <v>44587</v>
      </c>
      <c r="F13" s="22" t="n">
        <f aca="false">WEEKDAY(E13,1)</f>
        <v>4</v>
      </c>
    </row>
    <row r="14" customFormat="false" ht="13" hidden="false" customHeight="false" outlineLevel="0" collapsed="false">
      <c r="A14" s="19" t="n">
        <v>44319</v>
      </c>
      <c r="D14" s="20" t="n">
        <v>14</v>
      </c>
      <c r="E14" s="21" t="n">
        <v>44588</v>
      </c>
      <c r="F14" s="22" t="n">
        <f aca="false">WEEKDAY(E14,1)</f>
        <v>5</v>
      </c>
    </row>
    <row r="15" customFormat="false" ht="13" hidden="false" customHeight="false" outlineLevel="0" collapsed="false">
      <c r="A15" s="19" t="n">
        <v>44325</v>
      </c>
      <c r="D15" s="20" t="n">
        <v>15</v>
      </c>
      <c r="E15" s="21" t="n">
        <v>44589</v>
      </c>
      <c r="F15" s="22" t="n">
        <f aca="false">WEEKDAY(E15,1)</f>
        <v>6</v>
      </c>
    </row>
    <row r="16" customFormat="false" ht="13" hidden="false" customHeight="false" outlineLevel="0" collapsed="false">
      <c r="A16" s="19" t="n">
        <v>44326</v>
      </c>
      <c r="D16" s="20" t="n">
        <v>16</v>
      </c>
      <c r="E16" s="21" t="n">
        <v>44592</v>
      </c>
      <c r="F16" s="22" t="n">
        <f aca="false">WEEKDAY(E16,1)</f>
        <v>2</v>
      </c>
    </row>
    <row r="17" customFormat="false" ht="13" hidden="false" customHeight="false" outlineLevel="0" collapsed="false">
      <c r="A17" s="19" t="n">
        <v>44359</v>
      </c>
      <c r="D17" s="20" t="n">
        <v>17</v>
      </c>
      <c r="E17" s="21" t="n">
        <v>44593</v>
      </c>
      <c r="F17" s="22" t="n">
        <f aca="false">WEEKDAY(E17,1)</f>
        <v>3</v>
      </c>
    </row>
    <row r="18" customFormat="false" ht="13" hidden="false" customHeight="false" outlineLevel="0" collapsed="false">
      <c r="A18" s="19" t="n">
        <v>44361</v>
      </c>
      <c r="D18" s="20" t="n">
        <v>18</v>
      </c>
      <c r="E18" s="21" t="n">
        <v>44594</v>
      </c>
      <c r="F18" s="22" t="n">
        <f aca="false">WEEKDAY(E18,1)</f>
        <v>4</v>
      </c>
    </row>
    <row r="19" customFormat="false" ht="13" hidden="false" customHeight="false" outlineLevel="0" collapsed="false">
      <c r="A19" s="19" t="n">
        <v>44504</v>
      </c>
      <c r="D19" s="20" t="n">
        <v>19</v>
      </c>
      <c r="E19" s="21" t="n">
        <v>44595</v>
      </c>
      <c r="F19" s="22" t="n">
        <f aca="false">WEEKDAY(E19,1)</f>
        <v>5</v>
      </c>
    </row>
    <row r="20" customFormat="false" ht="13" hidden="false" customHeight="false" outlineLevel="0" collapsed="false">
      <c r="A20" s="19" t="n">
        <v>44505</v>
      </c>
      <c r="D20" s="20" t="n">
        <v>20</v>
      </c>
      <c r="E20" s="21" t="n">
        <v>44596</v>
      </c>
      <c r="F20" s="22" t="n">
        <f aca="false">WEEKDAY(E20,1)</f>
        <v>6</v>
      </c>
    </row>
    <row r="21" customFormat="false" ht="13" hidden="false" customHeight="false" outlineLevel="0" collapsed="false">
      <c r="A21" s="19" t="n">
        <v>44561</v>
      </c>
      <c r="D21" s="20" t="n">
        <v>21</v>
      </c>
      <c r="E21" s="21" t="n">
        <v>44599</v>
      </c>
      <c r="F21" s="22" t="n">
        <f aca="false">WEEKDAY(E21,1)</f>
        <v>2</v>
      </c>
    </row>
    <row r="22" customFormat="false" ht="13" hidden="false" customHeight="false" outlineLevel="0" collapsed="false">
      <c r="D22" s="20" t="n">
        <v>22</v>
      </c>
      <c r="E22" s="21" t="n">
        <v>44600</v>
      </c>
      <c r="F22" s="22" t="n">
        <f aca="false">WEEKDAY(E22,1)</f>
        <v>3</v>
      </c>
    </row>
    <row r="23" customFormat="false" ht="13" hidden="false" customHeight="false" outlineLevel="0" collapsed="false">
      <c r="D23" s="20" t="n">
        <v>23</v>
      </c>
      <c r="E23" s="21" t="n">
        <v>44601</v>
      </c>
      <c r="F23" s="22" t="n">
        <f aca="false">WEEKDAY(E23,1)</f>
        <v>4</v>
      </c>
    </row>
    <row r="24" customFormat="false" ht="13" hidden="false" customHeight="false" outlineLevel="0" collapsed="false">
      <c r="D24" s="20" t="n">
        <v>24</v>
      </c>
      <c r="E24" s="21" t="n">
        <v>44602</v>
      </c>
      <c r="F24" s="22" t="n">
        <f aca="false">WEEKDAY(E24,1)</f>
        <v>5</v>
      </c>
    </row>
    <row r="25" customFormat="false" ht="13" hidden="false" customHeight="false" outlineLevel="0" collapsed="false">
      <c r="D25" s="20" t="n">
        <v>25</v>
      </c>
      <c r="E25" s="21" t="n">
        <v>44603</v>
      </c>
      <c r="F25" s="22" t="n">
        <f aca="false">WEEKDAY(E25,1)</f>
        <v>6</v>
      </c>
    </row>
    <row r="26" customFormat="false" ht="13" hidden="false" customHeight="false" outlineLevel="0" collapsed="false">
      <c r="D26" s="20" t="n">
        <v>26</v>
      </c>
      <c r="E26" s="21" t="n">
        <v>44606</v>
      </c>
      <c r="F26" s="22" t="n">
        <f aca="false">WEEKDAY(E26,1)</f>
        <v>2</v>
      </c>
    </row>
    <row r="27" customFormat="false" ht="13" hidden="false" customHeight="false" outlineLevel="0" collapsed="false">
      <c r="D27" s="20" t="n">
        <v>27</v>
      </c>
      <c r="E27" s="21" t="n">
        <v>44607</v>
      </c>
      <c r="F27" s="22" t="n">
        <f aca="false">WEEKDAY(E27,1)</f>
        <v>3</v>
      </c>
    </row>
    <row r="28" customFormat="false" ht="13" hidden="false" customHeight="false" outlineLevel="0" collapsed="false">
      <c r="D28" s="20" t="n">
        <v>28</v>
      </c>
      <c r="E28" s="21" t="n">
        <v>44608</v>
      </c>
      <c r="F28" s="22" t="n">
        <f aca="false">WEEKDAY(E28,1)</f>
        <v>4</v>
      </c>
    </row>
    <row r="29" customFormat="false" ht="13" hidden="false" customHeight="false" outlineLevel="0" collapsed="false">
      <c r="D29" s="20" t="n">
        <v>29</v>
      </c>
      <c r="E29" s="21" t="n">
        <v>44609</v>
      </c>
      <c r="F29" s="22" t="n">
        <f aca="false">WEEKDAY(E29,1)</f>
        <v>5</v>
      </c>
    </row>
    <row r="30" customFormat="false" ht="13" hidden="false" customHeight="false" outlineLevel="0" collapsed="false">
      <c r="D30" s="20" t="n">
        <v>30</v>
      </c>
      <c r="E30" s="21" t="n">
        <v>44610</v>
      </c>
      <c r="F30" s="22" t="n">
        <f aca="false">WEEKDAY(E30,1)</f>
        <v>6</v>
      </c>
    </row>
    <row r="31" customFormat="false" ht="13" hidden="false" customHeight="false" outlineLevel="0" collapsed="false">
      <c r="D31" s="20" t="n">
        <v>31</v>
      </c>
      <c r="E31" s="21" t="n">
        <v>44613</v>
      </c>
      <c r="F31" s="22" t="n">
        <f aca="false">WEEKDAY(E31,1)</f>
        <v>2</v>
      </c>
    </row>
    <row r="32" customFormat="false" ht="13" hidden="false" customHeight="false" outlineLevel="0" collapsed="false">
      <c r="D32" s="20" t="n">
        <v>32</v>
      </c>
      <c r="E32" s="21" t="n">
        <v>44614</v>
      </c>
      <c r="F32" s="22" t="n">
        <f aca="false">WEEKDAY(E32,1)</f>
        <v>3</v>
      </c>
    </row>
    <row r="33" customFormat="false" ht="13" hidden="false" customHeight="false" outlineLevel="0" collapsed="false">
      <c r="D33" s="20" t="n">
        <v>33</v>
      </c>
      <c r="E33" s="21" t="n">
        <v>44616</v>
      </c>
      <c r="F33" s="22" t="n">
        <f aca="false">WEEKDAY(E33,1)</f>
        <v>5</v>
      </c>
    </row>
    <row r="34" customFormat="false" ht="13" hidden="false" customHeight="false" outlineLevel="0" collapsed="false">
      <c r="D34" s="20" t="n">
        <v>34</v>
      </c>
      <c r="E34" s="21" t="n">
        <v>44617</v>
      </c>
      <c r="F34" s="22" t="n">
        <f aca="false">WEEKDAY(E34,1)</f>
        <v>6</v>
      </c>
    </row>
    <row r="35" customFormat="false" ht="13" hidden="false" customHeight="false" outlineLevel="0" collapsed="false">
      <c r="D35" s="20" t="n">
        <v>35</v>
      </c>
      <c r="E35" s="21" t="n">
        <v>44620</v>
      </c>
      <c r="F35" s="22" t="n">
        <f aca="false">WEEKDAY(E35,1)</f>
        <v>2</v>
      </c>
    </row>
    <row r="36" customFormat="false" ht="13" hidden="false" customHeight="false" outlineLevel="0" collapsed="false">
      <c r="D36" s="20" t="n">
        <v>36</v>
      </c>
      <c r="E36" s="21" t="n">
        <v>44621</v>
      </c>
      <c r="F36" s="22" t="n">
        <f aca="false">WEEKDAY(E36,1)</f>
        <v>3</v>
      </c>
    </row>
    <row r="37" customFormat="false" ht="13" hidden="false" customHeight="false" outlineLevel="0" collapsed="false">
      <c r="D37" s="20" t="n">
        <v>37</v>
      </c>
      <c r="E37" s="21" t="n">
        <v>44622</v>
      </c>
      <c r="F37" s="22" t="n">
        <f aca="false">WEEKDAY(E37,1)</f>
        <v>4</v>
      </c>
    </row>
    <row r="38" customFormat="false" ht="13" hidden="false" customHeight="false" outlineLevel="0" collapsed="false">
      <c r="D38" s="20" t="n">
        <v>38</v>
      </c>
      <c r="E38" s="21" t="n">
        <v>44623</v>
      </c>
      <c r="F38" s="22" t="n">
        <f aca="false">WEEKDAY(E38,1)</f>
        <v>5</v>
      </c>
    </row>
    <row r="39" customFormat="false" ht="13" hidden="false" customHeight="false" outlineLevel="0" collapsed="false">
      <c r="D39" s="20" t="n">
        <v>39</v>
      </c>
      <c r="E39" s="21" t="n">
        <v>44624</v>
      </c>
      <c r="F39" s="22" t="n">
        <f aca="false">WEEKDAY(E39,1)</f>
        <v>6</v>
      </c>
    </row>
    <row r="40" customFormat="false" ht="13" hidden="false" customHeight="false" outlineLevel="0" collapsed="false">
      <c r="D40" s="20" t="n">
        <v>40</v>
      </c>
      <c r="E40" s="21" t="n">
        <v>44629</v>
      </c>
      <c r="F40" s="22" t="n">
        <f aca="false">WEEKDAY(E40,1)</f>
        <v>4</v>
      </c>
    </row>
    <row r="41" customFormat="false" ht="13" hidden="false" customHeight="false" outlineLevel="0" collapsed="false">
      <c r="D41" s="20" t="n">
        <v>41</v>
      </c>
      <c r="E41" s="21" t="n">
        <v>44630</v>
      </c>
      <c r="F41" s="22" t="n">
        <f aca="false">WEEKDAY(E41,1)</f>
        <v>5</v>
      </c>
    </row>
    <row r="42" customFormat="false" ht="13" hidden="false" customHeight="false" outlineLevel="0" collapsed="false">
      <c r="D42" s="20" t="n">
        <v>42</v>
      </c>
      <c r="E42" s="21" t="n">
        <v>44631</v>
      </c>
      <c r="F42" s="22" t="n">
        <f aca="false">WEEKDAY(E42,1)</f>
        <v>6</v>
      </c>
    </row>
    <row r="43" customFormat="false" ht="13" hidden="false" customHeight="false" outlineLevel="0" collapsed="false">
      <c r="D43" s="20" t="n">
        <v>43</v>
      </c>
      <c r="E43" s="21" t="n">
        <v>44634</v>
      </c>
      <c r="F43" s="22" t="n">
        <f aca="false">WEEKDAY(E43,1)</f>
        <v>2</v>
      </c>
    </row>
    <row r="44" customFormat="false" ht="13" hidden="false" customHeight="false" outlineLevel="0" collapsed="false">
      <c r="D44" s="20" t="n">
        <v>44</v>
      </c>
      <c r="E44" s="21" t="n">
        <v>44635</v>
      </c>
      <c r="F44" s="22" t="n">
        <f aca="false">WEEKDAY(E44,1)</f>
        <v>3</v>
      </c>
    </row>
    <row r="45" customFormat="false" ht="13" hidden="false" customHeight="false" outlineLevel="0" collapsed="false">
      <c r="D45" s="20" t="n">
        <v>45</v>
      </c>
      <c r="E45" s="21" t="n">
        <v>44636</v>
      </c>
      <c r="F45" s="22" t="n">
        <f aca="false">WEEKDAY(E45,1)</f>
        <v>4</v>
      </c>
    </row>
    <row r="46" customFormat="false" ht="13" hidden="false" customHeight="false" outlineLevel="0" collapsed="false">
      <c r="D46" s="20" t="n">
        <v>46</v>
      </c>
      <c r="E46" s="21" t="n">
        <v>44637</v>
      </c>
      <c r="F46" s="22" t="n">
        <f aca="false">WEEKDAY(E46,1)</f>
        <v>5</v>
      </c>
    </row>
    <row r="47" customFormat="false" ht="13" hidden="false" customHeight="false" outlineLevel="0" collapsed="false">
      <c r="D47" s="20" t="n">
        <v>47</v>
      </c>
      <c r="E47" s="21" t="n">
        <v>44638</v>
      </c>
      <c r="F47" s="22" t="n">
        <f aca="false">WEEKDAY(E47,1)</f>
        <v>6</v>
      </c>
    </row>
    <row r="48" customFormat="false" ht="13" hidden="false" customHeight="false" outlineLevel="0" collapsed="false">
      <c r="D48" s="20" t="n">
        <v>48</v>
      </c>
      <c r="E48" s="21" t="n">
        <v>44641</v>
      </c>
      <c r="F48" s="22" t="n">
        <f aca="false">WEEKDAY(E48,1)</f>
        <v>2</v>
      </c>
    </row>
    <row r="49" customFormat="false" ht="13" hidden="false" customHeight="false" outlineLevel="0" collapsed="false">
      <c r="D49" s="20" t="n">
        <v>49</v>
      </c>
      <c r="E49" s="21" t="n">
        <v>44642</v>
      </c>
      <c r="F49" s="22" t="n">
        <f aca="false">WEEKDAY(E49,1)</f>
        <v>3</v>
      </c>
    </row>
    <row r="50" customFormat="false" ht="13" hidden="false" customHeight="false" outlineLevel="0" collapsed="false">
      <c r="D50" s="20" t="n">
        <v>50</v>
      </c>
      <c r="E50" s="21" t="n">
        <v>44643</v>
      </c>
      <c r="F50" s="22" t="n">
        <f aca="false">WEEKDAY(E50,1)</f>
        <v>4</v>
      </c>
    </row>
    <row r="51" customFormat="false" ht="13" hidden="false" customHeight="false" outlineLevel="0" collapsed="false">
      <c r="D51" s="20" t="n">
        <v>51</v>
      </c>
      <c r="E51" s="21" t="n">
        <v>44644</v>
      </c>
      <c r="F51" s="22" t="n">
        <f aca="false">WEEKDAY(E51,1)</f>
        <v>5</v>
      </c>
    </row>
    <row r="52" customFormat="false" ht="13" hidden="false" customHeight="false" outlineLevel="0" collapsed="false">
      <c r="D52" s="20" t="n">
        <v>52</v>
      </c>
      <c r="E52" s="21" t="n">
        <v>44645</v>
      </c>
      <c r="F52" s="22" t="n">
        <f aca="false">WEEKDAY(E52,1)</f>
        <v>6</v>
      </c>
    </row>
    <row r="53" customFormat="false" ht="13" hidden="false" customHeight="false" outlineLevel="0" collapsed="false">
      <c r="D53" s="20" t="n">
        <v>53</v>
      </c>
      <c r="E53" s="21" t="n">
        <v>44648</v>
      </c>
      <c r="F53" s="22" t="n">
        <f aca="false">WEEKDAY(E53,1)</f>
        <v>2</v>
      </c>
    </row>
    <row r="54" customFormat="false" ht="13" hidden="false" customHeight="false" outlineLevel="0" collapsed="false">
      <c r="D54" s="20" t="n">
        <v>54</v>
      </c>
      <c r="E54" s="21" t="n">
        <v>44649</v>
      </c>
      <c r="F54" s="22" t="n">
        <f aca="false">WEEKDAY(E54,1)</f>
        <v>3</v>
      </c>
    </row>
    <row r="55" customFormat="false" ht="13" hidden="false" customHeight="false" outlineLevel="0" collapsed="false">
      <c r="D55" s="20" t="n">
        <v>55</v>
      </c>
      <c r="E55" s="21" t="n">
        <v>44650</v>
      </c>
      <c r="F55" s="22" t="n">
        <f aca="false">WEEKDAY(E55,1)</f>
        <v>4</v>
      </c>
    </row>
    <row r="56" customFormat="false" ht="13" hidden="false" customHeight="false" outlineLevel="0" collapsed="false">
      <c r="D56" s="20" t="n">
        <v>56</v>
      </c>
      <c r="E56" s="21" t="n">
        <v>44651</v>
      </c>
      <c r="F56" s="22" t="n">
        <f aca="false">WEEKDAY(E56,1)</f>
        <v>5</v>
      </c>
    </row>
    <row r="57" customFormat="false" ht="13" hidden="false" customHeight="false" outlineLevel="0" collapsed="false">
      <c r="D57" s="20" t="n">
        <v>57</v>
      </c>
      <c r="E57" s="21" t="n">
        <v>44652</v>
      </c>
      <c r="F57" s="22" t="n">
        <f aca="false">WEEKDAY(E57,1)</f>
        <v>6</v>
      </c>
    </row>
    <row r="58" customFormat="false" ht="13" hidden="false" customHeight="false" outlineLevel="0" collapsed="false">
      <c r="D58" s="20" t="n">
        <v>58</v>
      </c>
      <c r="E58" s="21" t="n">
        <v>44655</v>
      </c>
      <c r="F58" s="22" t="n">
        <f aca="false">WEEKDAY(E58,1)</f>
        <v>2</v>
      </c>
    </row>
    <row r="59" customFormat="false" ht="13" hidden="false" customHeight="false" outlineLevel="0" collapsed="false">
      <c r="D59" s="20" t="n">
        <v>59</v>
      </c>
      <c r="E59" s="21" t="n">
        <v>44656</v>
      </c>
      <c r="F59" s="22" t="n">
        <f aca="false">WEEKDAY(E59,1)</f>
        <v>3</v>
      </c>
    </row>
    <row r="60" customFormat="false" ht="13" hidden="false" customHeight="false" outlineLevel="0" collapsed="false">
      <c r="D60" s="20" t="n">
        <v>60</v>
      </c>
      <c r="E60" s="21" t="n">
        <v>44657</v>
      </c>
      <c r="F60" s="22" t="n">
        <f aca="false">WEEKDAY(E60,1)</f>
        <v>4</v>
      </c>
    </row>
    <row r="61" customFormat="false" ht="13" hidden="false" customHeight="false" outlineLevel="0" collapsed="false">
      <c r="D61" s="20" t="n">
        <v>61</v>
      </c>
      <c r="E61" s="21" t="n">
        <v>44658</v>
      </c>
      <c r="F61" s="22" t="n">
        <f aca="false">WEEKDAY(E61,1)</f>
        <v>5</v>
      </c>
    </row>
    <row r="62" customFormat="false" ht="13" hidden="false" customHeight="false" outlineLevel="0" collapsed="false">
      <c r="D62" s="20" t="n">
        <v>62</v>
      </c>
      <c r="E62" s="21" t="n">
        <v>44659</v>
      </c>
      <c r="F62" s="22" t="n">
        <f aca="false">WEEKDAY(E62,1)</f>
        <v>6</v>
      </c>
    </row>
    <row r="63" customFormat="false" ht="13" hidden="false" customHeight="false" outlineLevel="0" collapsed="false">
      <c r="D63" s="20" t="n">
        <v>63</v>
      </c>
      <c r="E63" s="21" t="n">
        <v>44662</v>
      </c>
      <c r="F63" s="22" t="n">
        <f aca="false">WEEKDAY(E63,1)</f>
        <v>2</v>
      </c>
    </row>
    <row r="64" customFormat="false" ht="13" hidden="false" customHeight="false" outlineLevel="0" collapsed="false">
      <c r="D64" s="20" t="n">
        <v>64</v>
      </c>
      <c r="E64" s="21" t="n">
        <v>44663</v>
      </c>
      <c r="F64" s="22" t="n">
        <f aca="false">WEEKDAY(E64,1)</f>
        <v>3</v>
      </c>
    </row>
    <row r="65" customFormat="false" ht="13" hidden="false" customHeight="false" outlineLevel="0" collapsed="false">
      <c r="D65" s="20" t="n">
        <v>65</v>
      </c>
      <c r="E65" s="21" t="n">
        <v>44664</v>
      </c>
      <c r="F65" s="22" t="n">
        <f aca="false">WEEKDAY(E65,1)</f>
        <v>4</v>
      </c>
    </row>
    <row r="66" customFormat="false" ht="13" hidden="false" customHeight="false" outlineLevel="0" collapsed="false">
      <c r="D66" s="20" t="n">
        <v>66</v>
      </c>
      <c r="E66" s="21" t="n">
        <v>44665</v>
      </c>
      <c r="F66" s="22" t="n">
        <f aca="false">WEEKDAY(E66,1)</f>
        <v>5</v>
      </c>
    </row>
    <row r="67" customFormat="false" ht="13" hidden="false" customHeight="false" outlineLevel="0" collapsed="false">
      <c r="D67" s="20" t="n">
        <v>67</v>
      </c>
      <c r="E67" s="21" t="n">
        <v>44666</v>
      </c>
      <c r="F67" s="22" t="n">
        <f aca="false">WEEKDAY(E67,1)</f>
        <v>6</v>
      </c>
    </row>
    <row r="68" customFormat="false" ht="13" hidden="false" customHeight="false" outlineLevel="0" collapsed="false">
      <c r="D68" s="20" t="n">
        <v>68</v>
      </c>
      <c r="E68" s="21" t="n">
        <v>44669</v>
      </c>
      <c r="F68" s="22" t="n">
        <f aca="false">WEEKDAY(E68,1)</f>
        <v>2</v>
      </c>
    </row>
    <row r="69" customFormat="false" ht="13" hidden="false" customHeight="false" outlineLevel="0" collapsed="false">
      <c r="D69" s="20" t="n">
        <v>69</v>
      </c>
      <c r="E69" s="21" t="n">
        <v>44670</v>
      </c>
      <c r="F69" s="22" t="n">
        <f aca="false">WEEKDAY(E69,1)</f>
        <v>3</v>
      </c>
    </row>
    <row r="70" customFormat="false" ht="13" hidden="false" customHeight="false" outlineLevel="0" collapsed="false">
      <c r="D70" s="20" t="n">
        <v>70</v>
      </c>
      <c r="E70" s="21" t="n">
        <v>44671</v>
      </c>
      <c r="F70" s="22" t="n">
        <f aca="false">WEEKDAY(E70,1)</f>
        <v>4</v>
      </c>
    </row>
    <row r="71" customFormat="false" ht="13" hidden="false" customHeight="false" outlineLevel="0" collapsed="false">
      <c r="D71" s="20" t="n">
        <v>71</v>
      </c>
      <c r="E71" s="21" t="n">
        <v>44672</v>
      </c>
      <c r="F71" s="22" t="n">
        <f aca="false">WEEKDAY(E71,1)</f>
        <v>5</v>
      </c>
    </row>
    <row r="72" customFormat="false" ht="13" hidden="false" customHeight="false" outlineLevel="0" collapsed="false">
      <c r="D72" s="20" t="n">
        <v>72</v>
      </c>
      <c r="E72" s="21" t="n">
        <v>44673</v>
      </c>
      <c r="F72" s="22" t="n">
        <f aca="false">WEEKDAY(E72,1)</f>
        <v>6</v>
      </c>
    </row>
    <row r="73" customFormat="false" ht="13" hidden="false" customHeight="false" outlineLevel="0" collapsed="false">
      <c r="D73" s="20" t="n">
        <v>73</v>
      </c>
      <c r="E73" s="21" t="n">
        <v>44676</v>
      </c>
      <c r="F73" s="22" t="n">
        <f aca="false">WEEKDAY(E73,1)</f>
        <v>2</v>
      </c>
    </row>
    <row r="74" customFormat="false" ht="13" hidden="false" customHeight="false" outlineLevel="0" collapsed="false">
      <c r="D74" s="20" t="n">
        <v>74</v>
      </c>
      <c r="E74" s="21" t="n">
        <v>44677</v>
      </c>
      <c r="F74" s="22" t="n">
        <f aca="false">WEEKDAY(E74,1)</f>
        <v>3</v>
      </c>
    </row>
    <row r="75" customFormat="false" ht="13" hidden="false" customHeight="false" outlineLevel="0" collapsed="false">
      <c r="D75" s="20" t="n">
        <v>75</v>
      </c>
      <c r="E75" s="21" t="n">
        <v>44678</v>
      </c>
      <c r="F75" s="22" t="n">
        <f aca="false">WEEKDAY(E75,1)</f>
        <v>4</v>
      </c>
    </row>
    <row r="76" customFormat="false" ht="13" hidden="false" customHeight="false" outlineLevel="0" collapsed="false">
      <c r="D76" s="20" t="n">
        <v>76</v>
      </c>
      <c r="E76" s="21" t="n">
        <v>44679</v>
      </c>
      <c r="F76" s="22" t="n">
        <f aca="false">WEEKDAY(E76,1)</f>
        <v>5</v>
      </c>
    </row>
    <row r="77" customFormat="false" ht="13" hidden="false" customHeight="false" outlineLevel="0" collapsed="false">
      <c r="D77" s="20" t="n">
        <v>77</v>
      </c>
      <c r="E77" s="21" t="n">
        <v>44680</v>
      </c>
      <c r="F77" s="22" t="n">
        <f aca="false">WEEKDAY(E77,1)</f>
        <v>6</v>
      </c>
    </row>
    <row r="78" customFormat="false" ht="13" hidden="false" customHeight="false" outlineLevel="0" collapsed="false">
      <c r="D78" s="20" t="n">
        <v>78</v>
      </c>
      <c r="E78" s="21" t="n">
        <v>44685</v>
      </c>
      <c r="F78" s="22" t="n">
        <f aca="false">WEEKDAY(E78,1)</f>
        <v>4</v>
      </c>
    </row>
    <row r="79" customFormat="false" ht="13" hidden="false" customHeight="false" outlineLevel="0" collapsed="false">
      <c r="D79" s="20" t="n">
        <v>79</v>
      </c>
      <c r="E79" s="21" t="n">
        <v>44686</v>
      </c>
      <c r="F79" s="22" t="n">
        <f aca="false">WEEKDAY(E79,1)</f>
        <v>5</v>
      </c>
    </row>
    <row r="80" customFormat="false" ht="13" hidden="false" customHeight="false" outlineLevel="0" collapsed="false">
      <c r="D80" s="20" t="n">
        <v>80</v>
      </c>
      <c r="E80" s="21" t="n">
        <v>44687</v>
      </c>
      <c r="F80" s="22" t="n">
        <f aca="false">WEEKDAY(E80,1)</f>
        <v>6</v>
      </c>
    </row>
    <row r="81" customFormat="false" ht="13" hidden="false" customHeight="false" outlineLevel="0" collapsed="false">
      <c r="D81" s="20" t="n">
        <v>81</v>
      </c>
      <c r="E81" s="21" t="n">
        <v>44692</v>
      </c>
      <c r="F81" s="22" t="n">
        <f aca="false">WEEKDAY(E81,1)</f>
        <v>4</v>
      </c>
    </row>
    <row r="82" customFormat="false" ht="13" hidden="false" customHeight="false" outlineLevel="0" collapsed="false">
      <c r="D82" s="20" t="n">
        <v>82</v>
      </c>
      <c r="E82" s="21" t="n">
        <v>44693</v>
      </c>
      <c r="F82" s="22" t="n">
        <f aca="false">WEEKDAY(E82,1)</f>
        <v>5</v>
      </c>
    </row>
    <row r="83" customFormat="false" ht="13" hidden="false" customHeight="false" outlineLevel="0" collapsed="false">
      <c r="D83" s="20" t="n">
        <v>83</v>
      </c>
      <c r="E83" s="21" t="n">
        <v>44694</v>
      </c>
      <c r="F83" s="22" t="n">
        <f aca="false">WEEKDAY(E83,1)</f>
        <v>6</v>
      </c>
    </row>
    <row r="84" customFormat="false" ht="13" hidden="false" customHeight="false" outlineLevel="0" collapsed="false">
      <c r="D84" s="20" t="n">
        <v>84</v>
      </c>
      <c r="E84" s="21" t="n">
        <v>44697</v>
      </c>
      <c r="F84" s="22" t="n">
        <f aca="false">WEEKDAY(E84,1)</f>
        <v>2</v>
      </c>
    </row>
    <row r="85" customFormat="false" ht="13" hidden="false" customHeight="false" outlineLevel="0" collapsed="false">
      <c r="D85" s="20" t="n">
        <v>85</v>
      </c>
      <c r="E85" s="21" t="n">
        <v>44698</v>
      </c>
      <c r="F85" s="22" t="n">
        <f aca="false">WEEKDAY(E85,1)</f>
        <v>3</v>
      </c>
    </row>
    <row r="86" customFormat="false" ht="13" hidden="false" customHeight="false" outlineLevel="0" collapsed="false">
      <c r="D86" s="20" t="n">
        <v>86</v>
      </c>
      <c r="E86" s="21" t="n">
        <v>44699</v>
      </c>
      <c r="F86" s="22" t="n">
        <f aca="false">WEEKDAY(E86,1)</f>
        <v>4</v>
      </c>
    </row>
    <row r="87" customFormat="false" ht="13" hidden="false" customHeight="false" outlineLevel="0" collapsed="false">
      <c r="D87" s="20" t="n">
        <v>87</v>
      </c>
      <c r="E87" s="21" t="n">
        <v>44700</v>
      </c>
      <c r="F87" s="22" t="n">
        <f aca="false">WEEKDAY(E87,1)</f>
        <v>5</v>
      </c>
    </row>
    <row r="88" customFormat="false" ht="13" hidden="false" customHeight="false" outlineLevel="0" collapsed="false">
      <c r="D88" s="20" t="n">
        <v>88</v>
      </c>
      <c r="E88" s="21" t="n">
        <v>44701</v>
      </c>
      <c r="F88" s="22" t="n">
        <f aca="false">WEEKDAY(E88,1)</f>
        <v>6</v>
      </c>
    </row>
    <row r="89" customFormat="false" ht="13" hidden="false" customHeight="false" outlineLevel="0" collapsed="false">
      <c r="D89" s="20" t="n">
        <v>89</v>
      </c>
      <c r="E89" s="21" t="n">
        <v>44704</v>
      </c>
      <c r="F89" s="22" t="n">
        <f aca="false">WEEKDAY(E89,1)</f>
        <v>2</v>
      </c>
    </row>
    <row r="90" customFormat="false" ht="13" hidden="false" customHeight="false" outlineLevel="0" collapsed="false">
      <c r="D90" s="20" t="n">
        <v>90</v>
      </c>
      <c r="E90" s="21" t="n">
        <v>44705</v>
      </c>
      <c r="F90" s="22" t="n">
        <f aca="false">WEEKDAY(E90,1)</f>
        <v>3</v>
      </c>
    </row>
    <row r="91" customFormat="false" ht="13" hidden="false" customHeight="false" outlineLevel="0" collapsed="false">
      <c r="D91" s="20" t="n">
        <v>91</v>
      </c>
      <c r="E91" s="21" t="n">
        <v>44706</v>
      </c>
      <c r="F91" s="22" t="n">
        <f aca="false">WEEKDAY(E91,1)</f>
        <v>4</v>
      </c>
    </row>
    <row r="92" customFormat="false" ht="13" hidden="false" customHeight="false" outlineLevel="0" collapsed="false">
      <c r="D92" s="20" t="n">
        <v>92</v>
      </c>
      <c r="E92" s="21" t="n">
        <v>44707</v>
      </c>
      <c r="F92" s="22" t="n">
        <f aca="false">WEEKDAY(E92,1)</f>
        <v>5</v>
      </c>
    </row>
    <row r="93" customFormat="false" ht="13" hidden="false" customHeight="false" outlineLevel="0" collapsed="false">
      <c r="D93" s="20" t="n">
        <v>93</v>
      </c>
      <c r="E93" s="21" t="n">
        <v>44708</v>
      </c>
      <c r="F93" s="22" t="n">
        <f aca="false">WEEKDAY(E93,1)</f>
        <v>6</v>
      </c>
    </row>
    <row r="94" customFormat="false" ht="13" hidden="false" customHeight="false" outlineLevel="0" collapsed="false">
      <c r="D94" s="20" t="n">
        <v>94</v>
      </c>
      <c r="E94" s="21" t="n">
        <v>44711</v>
      </c>
      <c r="F94" s="22" t="n">
        <f aca="false">WEEKDAY(E94,1)</f>
        <v>2</v>
      </c>
    </row>
    <row r="95" customFormat="false" ht="13" hidden="false" customHeight="false" outlineLevel="0" collapsed="false">
      <c r="D95" s="20" t="n">
        <v>95</v>
      </c>
      <c r="E95" s="21" t="n">
        <v>44712</v>
      </c>
      <c r="F95" s="22" t="n">
        <f aca="false">WEEKDAY(E95,1)</f>
        <v>3</v>
      </c>
    </row>
    <row r="96" customFormat="false" ht="13" hidden="false" customHeight="false" outlineLevel="0" collapsed="false">
      <c r="D96" s="20" t="n">
        <v>96</v>
      </c>
      <c r="E96" s="21" t="n">
        <v>44713</v>
      </c>
      <c r="F96" s="22" t="n">
        <f aca="false">WEEKDAY(E96,1)</f>
        <v>4</v>
      </c>
    </row>
    <row r="97" customFormat="false" ht="13" hidden="false" customHeight="false" outlineLevel="0" collapsed="false">
      <c r="D97" s="20" t="n">
        <v>97</v>
      </c>
      <c r="E97" s="21" t="n">
        <v>44714</v>
      </c>
      <c r="F97" s="22" t="n">
        <f aca="false">WEEKDAY(E97,1)</f>
        <v>5</v>
      </c>
    </row>
    <row r="98" customFormat="false" ht="13" hidden="false" customHeight="false" outlineLevel="0" collapsed="false">
      <c r="D98" s="20" t="n">
        <v>98</v>
      </c>
      <c r="E98" s="21" t="n">
        <v>44715</v>
      </c>
      <c r="F98" s="22" t="n">
        <f aca="false">WEEKDAY(E98,1)</f>
        <v>6</v>
      </c>
    </row>
    <row r="99" customFormat="false" ht="13" hidden="false" customHeight="false" outlineLevel="0" collapsed="false">
      <c r="D99" s="20" t="n">
        <v>99</v>
      </c>
      <c r="E99" s="21" t="n">
        <v>44718</v>
      </c>
      <c r="F99" s="22" t="n">
        <f aca="false">WEEKDAY(E99,1)</f>
        <v>2</v>
      </c>
    </row>
    <row r="100" customFormat="false" ht="13" hidden="false" customHeight="false" outlineLevel="0" collapsed="false">
      <c r="D100" s="20" t="n">
        <v>100</v>
      </c>
      <c r="E100" s="21" t="n">
        <v>44719</v>
      </c>
      <c r="F100" s="22" t="n">
        <f aca="false">WEEKDAY(E100,1)</f>
        <v>3</v>
      </c>
    </row>
    <row r="101" customFormat="false" ht="13" hidden="false" customHeight="false" outlineLevel="0" collapsed="false">
      <c r="D101" s="20" t="n">
        <v>101</v>
      </c>
      <c r="E101" s="21" t="n">
        <v>44720</v>
      </c>
      <c r="F101" s="22" t="n">
        <f aca="false">WEEKDAY(E101,1)</f>
        <v>4</v>
      </c>
    </row>
    <row r="102" customFormat="false" ht="13" hidden="false" customHeight="false" outlineLevel="0" collapsed="false">
      <c r="D102" s="20" t="n">
        <v>102</v>
      </c>
      <c r="E102" s="21" t="n">
        <v>44721</v>
      </c>
      <c r="F102" s="22" t="n">
        <f aca="false">WEEKDAY(E102,1)</f>
        <v>5</v>
      </c>
    </row>
    <row r="103" customFormat="false" ht="13" hidden="false" customHeight="false" outlineLevel="0" collapsed="false">
      <c r="D103" s="20" t="n">
        <v>103</v>
      </c>
      <c r="E103" s="21" t="n">
        <v>44722</v>
      </c>
      <c r="F103" s="22" t="n">
        <f aca="false">WEEKDAY(E103,1)</f>
        <v>6</v>
      </c>
    </row>
    <row r="104" customFormat="false" ht="13" hidden="false" customHeight="false" outlineLevel="0" collapsed="false">
      <c r="D104" s="20" t="n">
        <v>104</v>
      </c>
      <c r="E104" s="21" t="n">
        <v>44726</v>
      </c>
      <c r="F104" s="22" t="n">
        <f aca="false">WEEKDAY(E104,1)</f>
        <v>3</v>
      </c>
    </row>
    <row r="105" customFormat="false" ht="13" hidden="false" customHeight="false" outlineLevel="0" collapsed="false">
      <c r="D105" s="20" t="n">
        <v>105</v>
      </c>
      <c r="E105" s="21" t="n">
        <v>44727</v>
      </c>
      <c r="F105" s="22" t="n">
        <f aca="false">WEEKDAY(E105,1)</f>
        <v>4</v>
      </c>
    </row>
    <row r="106" customFormat="false" ht="13" hidden="false" customHeight="false" outlineLevel="0" collapsed="false">
      <c r="D106" s="20" t="n">
        <v>106</v>
      </c>
      <c r="E106" s="21" t="n">
        <v>44728</v>
      </c>
      <c r="F106" s="22" t="n">
        <f aca="false">WEEKDAY(E106,1)</f>
        <v>5</v>
      </c>
    </row>
    <row r="107" customFormat="false" ht="13" hidden="false" customHeight="false" outlineLevel="0" collapsed="false">
      <c r="D107" s="20" t="n">
        <v>107</v>
      </c>
      <c r="E107" s="21" t="n">
        <v>44729</v>
      </c>
      <c r="F107" s="22" t="n">
        <f aca="false">WEEKDAY(E107,1)</f>
        <v>6</v>
      </c>
    </row>
    <row r="108" customFormat="false" ht="13" hidden="false" customHeight="false" outlineLevel="0" collapsed="false">
      <c r="D108" s="20" t="n">
        <v>108</v>
      </c>
      <c r="E108" s="21" t="n">
        <v>44732</v>
      </c>
      <c r="F108" s="22" t="n">
        <f aca="false">WEEKDAY(E108,1)</f>
        <v>2</v>
      </c>
    </row>
    <row r="109" customFormat="false" ht="13" hidden="false" customHeight="false" outlineLevel="0" collapsed="false">
      <c r="D109" s="20" t="n">
        <v>109</v>
      </c>
      <c r="E109" s="21" t="n">
        <v>44733</v>
      </c>
      <c r="F109" s="22" t="n">
        <f aca="false">WEEKDAY(E109,1)</f>
        <v>3</v>
      </c>
    </row>
    <row r="110" customFormat="false" ht="13" hidden="false" customHeight="false" outlineLevel="0" collapsed="false">
      <c r="D110" s="20" t="n">
        <v>110</v>
      </c>
      <c r="E110" s="21" t="n">
        <v>44734</v>
      </c>
      <c r="F110" s="22" t="n">
        <f aca="false">WEEKDAY(E110,1)</f>
        <v>4</v>
      </c>
    </row>
    <row r="111" customFormat="false" ht="13" hidden="false" customHeight="false" outlineLevel="0" collapsed="false">
      <c r="D111" s="20" t="n">
        <v>111</v>
      </c>
      <c r="E111" s="21" t="n">
        <v>44735</v>
      </c>
      <c r="F111" s="22" t="n">
        <f aca="false">WEEKDAY(E111,1)</f>
        <v>5</v>
      </c>
    </row>
    <row r="112" customFormat="false" ht="13" hidden="false" customHeight="false" outlineLevel="0" collapsed="false">
      <c r="D112" s="20" t="n">
        <v>112</v>
      </c>
      <c r="E112" s="21" t="n">
        <v>44736</v>
      </c>
      <c r="F112" s="22" t="n">
        <f aca="false">WEEKDAY(E112,1)</f>
        <v>6</v>
      </c>
    </row>
    <row r="113" customFormat="false" ht="13" hidden="false" customHeight="false" outlineLevel="0" collapsed="false">
      <c r="D113" s="20" t="n">
        <v>113</v>
      </c>
      <c r="E113" s="21" t="n">
        <v>44739</v>
      </c>
      <c r="F113" s="22" t="n">
        <f aca="false">WEEKDAY(E113,1)</f>
        <v>2</v>
      </c>
    </row>
    <row r="114" customFormat="false" ht="13" hidden="false" customHeight="false" outlineLevel="0" collapsed="false">
      <c r="D114" s="20" t="n">
        <v>114</v>
      </c>
      <c r="E114" s="21" t="n">
        <v>44740</v>
      </c>
      <c r="F114" s="22" t="n">
        <f aca="false">WEEKDAY(E114,1)</f>
        <v>3</v>
      </c>
    </row>
    <row r="115" customFormat="false" ht="13" hidden="false" customHeight="false" outlineLevel="0" collapsed="false">
      <c r="D115" s="20" t="n">
        <v>115</v>
      </c>
      <c r="E115" s="21" t="n">
        <v>44741</v>
      </c>
      <c r="F115" s="22" t="n">
        <f aca="false">WEEKDAY(E115,1)</f>
        <v>4</v>
      </c>
    </row>
    <row r="116" customFormat="false" ht="13" hidden="false" customHeight="false" outlineLevel="0" collapsed="false">
      <c r="D116" s="20" t="n">
        <v>116</v>
      </c>
      <c r="E116" s="21" t="n">
        <v>44742</v>
      </c>
      <c r="F116" s="22" t="n">
        <f aca="false">WEEKDAY(E116,1)</f>
        <v>5</v>
      </c>
    </row>
    <row r="117" customFormat="false" ht="13" hidden="false" customHeight="false" outlineLevel="0" collapsed="false">
      <c r="D117" s="20" t="n">
        <v>117</v>
      </c>
      <c r="E117" s="21" t="n">
        <v>44743</v>
      </c>
      <c r="F117" s="22" t="n">
        <f aca="false">WEEKDAY(E117,1)</f>
        <v>6</v>
      </c>
    </row>
    <row r="118" customFormat="false" ht="13" hidden="false" customHeight="false" outlineLevel="0" collapsed="false">
      <c r="D118" s="20" t="n">
        <v>118</v>
      </c>
      <c r="E118" s="21" t="n">
        <v>44746</v>
      </c>
      <c r="F118" s="22" t="n">
        <f aca="false">WEEKDAY(E118,1)</f>
        <v>2</v>
      </c>
    </row>
    <row r="119" customFormat="false" ht="13" hidden="false" customHeight="false" outlineLevel="0" collapsed="false">
      <c r="D119" s="20" t="n">
        <v>119</v>
      </c>
      <c r="E119" s="21" t="n">
        <v>44747</v>
      </c>
      <c r="F119" s="22" t="n">
        <f aca="false">WEEKDAY(E119,1)</f>
        <v>3</v>
      </c>
    </row>
    <row r="120" customFormat="false" ht="13" hidden="false" customHeight="false" outlineLevel="0" collapsed="false">
      <c r="D120" s="20" t="n">
        <v>120</v>
      </c>
      <c r="E120" s="21" t="n">
        <v>44748</v>
      </c>
      <c r="F120" s="22" t="n">
        <f aca="false">WEEKDAY(E120,1)</f>
        <v>4</v>
      </c>
    </row>
    <row r="121" customFormat="false" ht="13" hidden="false" customHeight="false" outlineLevel="0" collapsed="false">
      <c r="D121" s="20" t="n">
        <v>121</v>
      </c>
      <c r="E121" s="21" t="n">
        <v>44749</v>
      </c>
      <c r="F121" s="22" t="n">
        <f aca="false">WEEKDAY(E121,1)</f>
        <v>5</v>
      </c>
    </row>
    <row r="122" customFormat="false" ht="13" hidden="false" customHeight="false" outlineLevel="0" collapsed="false">
      <c r="D122" s="20" t="n">
        <v>122</v>
      </c>
      <c r="E122" s="21" t="n">
        <v>44750</v>
      </c>
      <c r="F122" s="22" t="n">
        <f aca="false">WEEKDAY(E122,1)</f>
        <v>6</v>
      </c>
    </row>
    <row r="123" customFormat="false" ht="13" hidden="false" customHeight="false" outlineLevel="0" collapsed="false">
      <c r="D123" s="20" t="n">
        <v>123</v>
      </c>
      <c r="E123" s="21" t="n">
        <v>44753</v>
      </c>
      <c r="F123" s="22" t="n">
        <f aca="false">WEEKDAY(E123,1)</f>
        <v>2</v>
      </c>
    </row>
    <row r="124" customFormat="false" ht="13" hidden="false" customHeight="false" outlineLevel="0" collapsed="false">
      <c r="D124" s="20" t="n">
        <v>124</v>
      </c>
      <c r="E124" s="21" t="n">
        <v>44754</v>
      </c>
      <c r="F124" s="22" t="n">
        <f aca="false">WEEKDAY(E124,1)</f>
        <v>3</v>
      </c>
    </row>
    <row r="125" customFormat="false" ht="13" hidden="false" customHeight="false" outlineLevel="0" collapsed="false">
      <c r="D125" s="20" t="n">
        <v>125</v>
      </c>
      <c r="E125" s="21" t="n">
        <v>44755</v>
      </c>
      <c r="F125" s="22" t="n">
        <f aca="false">WEEKDAY(E125,1)</f>
        <v>4</v>
      </c>
    </row>
    <row r="126" customFormat="false" ht="13" hidden="false" customHeight="false" outlineLevel="0" collapsed="false">
      <c r="D126" s="20" t="n">
        <v>126</v>
      </c>
      <c r="E126" s="21" t="n">
        <v>44756</v>
      </c>
      <c r="F126" s="22" t="n">
        <f aca="false">WEEKDAY(E126,1)</f>
        <v>5</v>
      </c>
    </row>
    <row r="127" customFormat="false" ht="13" hidden="false" customHeight="false" outlineLevel="0" collapsed="false">
      <c r="D127" s="20" t="n">
        <v>127</v>
      </c>
      <c r="E127" s="21" t="n">
        <v>44757</v>
      </c>
      <c r="F127" s="22" t="n">
        <f aca="false">WEEKDAY(E127,1)</f>
        <v>6</v>
      </c>
    </row>
    <row r="128" customFormat="false" ht="13" hidden="false" customHeight="false" outlineLevel="0" collapsed="false">
      <c r="D128" s="20" t="n">
        <v>128</v>
      </c>
      <c r="E128" s="21" t="n">
        <v>44760</v>
      </c>
      <c r="F128" s="22" t="n">
        <f aca="false">WEEKDAY(E128,1)</f>
        <v>2</v>
      </c>
    </row>
    <row r="129" customFormat="false" ht="13" hidden="false" customHeight="false" outlineLevel="0" collapsed="false">
      <c r="D129" s="20" t="n">
        <v>129</v>
      </c>
      <c r="E129" s="21" t="n">
        <v>44761</v>
      </c>
      <c r="F129" s="22" t="n">
        <f aca="false">WEEKDAY(E129,1)</f>
        <v>3</v>
      </c>
    </row>
    <row r="130" customFormat="false" ht="13" hidden="false" customHeight="false" outlineLevel="0" collapsed="false">
      <c r="D130" s="20" t="n">
        <v>130</v>
      </c>
      <c r="E130" s="21" t="n">
        <v>44762</v>
      </c>
      <c r="F130" s="22" t="n">
        <f aca="false">WEEKDAY(E130,1)</f>
        <v>4</v>
      </c>
    </row>
    <row r="131" customFormat="false" ht="13" hidden="false" customHeight="false" outlineLevel="0" collapsed="false">
      <c r="D131" s="20" t="n">
        <v>131</v>
      </c>
      <c r="E131" s="21" t="n">
        <v>44763</v>
      </c>
      <c r="F131" s="22" t="n">
        <f aca="false">WEEKDAY(E131,1)</f>
        <v>5</v>
      </c>
    </row>
    <row r="132" customFormat="false" ht="13" hidden="false" customHeight="false" outlineLevel="0" collapsed="false">
      <c r="D132" s="20" t="n">
        <v>132</v>
      </c>
      <c r="E132" s="21" t="n">
        <v>44764</v>
      </c>
      <c r="F132" s="22" t="n">
        <f aca="false">WEEKDAY(E132,1)</f>
        <v>6</v>
      </c>
    </row>
    <row r="133" customFormat="false" ht="13" hidden="false" customHeight="false" outlineLevel="0" collapsed="false">
      <c r="D133" s="20" t="n">
        <v>133</v>
      </c>
      <c r="E133" s="21" t="n">
        <v>44767</v>
      </c>
      <c r="F133" s="22" t="n">
        <f aca="false">WEEKDAY(E133,1)</f>
        <v>2</v>
      </c>
    </row>
    <row r="134" customFormat="false" ht="13" hidden="false" customHeight="false" outlineLevel="0" collapsed="false">
      <c r="D134" s="20" t="n">
        <v>134</v>
      </c>
      <c r="E134" s="21" t="n">
        <v>44768</v>
      </c>
      <c r="F134" s="22" t="n">
        <f aca="false">WEEKDAY(E134,1)</f>
        <v>3</v>
      </c>
    </row>
    <row r="135" customFormat="false" ht="13" hidden="false" customHeight="false" outlineLevel="0" collapsed="false">
      <c r="D135" s="20" t="n">
        <v>135</v>
      </c>
      <c r="E135" s="21" t="n">
        <v>44769</v>
      </c>
      <c r="F135" s="22" t="n">
        <f aca="false">WEEKDAY(E135,1)</f>
        <v>4</v>
      </c>
    </row>
    <row r="136" customFormat="false" ht="13" hidden="false" customHeight="false" outlineLevel="0" collapsed="false">
      <c r="D136" s="20" t="n">
        <v>136</v>
      </c>
      <c r="E136" s="21" t="n">
        <v>44770</v>
      </c>
      <c r="F136" s="22" t="n">
        <f aca="false">WEEKDAY(E136,1)</f>
        <v>5</v>
      </c>
    </row>
    <row r="137" customFormat="false" ht="13" hidden="false" customHeight="false" outlineLevel="0" collapsed="false">
      <c r="D137" s="20" t="n">
        <v>137</v>
      </c>
      <c r="E137" s="21" t="n">
        <v>44771</v>
      </c>
      <c r="F137" s="22" t="n">
        <f aca="false">WEEKDAY(E137,1)</f>
        <v>6</v>
      </c>
    </row>
    <row r="138" customFormat="false" ht="13" hidden="false" customHeight="false" outlineLevel="0" collapsed="false">
      <c r="D138" s="20" t="n">
        <v>138</v>
      </c>
      <c r="E138" s="21" t="n">
        <v>44774</v>
      </c>
      <c r="F138" s="22" t="n">
        <f aca="false">WEEKDAY(E138,1)</f>
        <v>2</v>
      </c>
    </row>
    <row r="139" customFormat="false" ht="13" hidden="false" customHeight="false" outlineLevel="0" collapsed="false">
      <c r="D139" s="20" t="n">
        <v>139</v>
      </c>
      <c r="E139" s="21" t="n">
        <v>44775</v>
      </c>
      <c r="F139" s="22" t="n">
        <f aca="false">WEEKDAY(E139,1)</f>
        <v>3</v>
      </c>
    </row>
    <row r="140" customFormat="false" ht="13" hidden="false" customHeight="false" outlineLevel="0" collapsed="false">
      <c r="D140" s="20" t="n">
        <v>140</v>
      </c>
      <c r="E140" s="21" t="n">
        <v>44776</v>
      </c>
      <c r="F140" s="22" t="n">
        <f aca="false">WEEKDAY(E140,1)</f>
        <v>4</v>
      </c>
    </row>
    <row r="141" customFormat="false" ht="13" hidden="false" customHeight="false" outlineLevel="0" collapsed="false">
      <c r="D141" s="20" t="n">
        <v>141</v>
      </c>
      <c r="E141" s="21" t="n">
        <v>44777</v>
      </c>
      <c r="F141" s="22" t="n">
        <f aca="false">WEEKDAY(E141,1)</f>
        <v>5</v>
      </c>
    </row>
    <row r="142" customFormat="false" ht="13" hidden="false" customHeight="false" outlineLevel="0" collapsed="false">
      <c r="D142" s="20" t="n">
        <v>142</v>
      </c>
      <c r="E142" s="21" t="n">
        <v>44778</v>
      </c>
      <c r="F142" s="22" t="n">
        <f aca="false">WEEKDAY(E142,1)</f>
        <v>6</v>
      </c>
    </row>
    <row r="143" customFormat="false" ht="13" hidden="false" customHeight="false" outlineLevel="0" collapsed="false">
      <c r="D143" s="20" t="n">
        <v>143</v>
      </c>
      <c r="E143" s="21" t="n">
        <v>44781</v>
      </c>
      <c r="F143" s="22" t="n">
        <f aca="false">WEEKDAY(E143,1)</f>
        <v>2</v>
      </c>
    </row>
    <row r="144" customFormat="false" ht="13" hidden="false" customHeight="false" outlineLevel="0" collapsed="false">
      <c r="D144" s="20" t="n">
        <v>144</v>
      </c>
      <c r="E144" s="21" t="n">
        <v>44782</v>
      </c>
      <c r="F144" s="22" t="n">
        <f aca="false">WEEKDAY(E144,1)</f>
        <v>3</v>
      </c>
    </row>
    <row r="145" customFormat="false" ht="13" hidden="false" customHeight="false" outlineLevel="0" collapsed="false">
      <c r="D145" s="20" t="n">
        <v>145</v>
      </c>
      <c r="E145" s="21" t="n">
        <v>44783</v>
      </c>
      <c r="F145" s="22" t="n">
        <f aca="false">WEEKDAY(E145,1)</f>
        <v>4</v>
      </c>
    </row>
    <row r="146" customFormat="false" ht="13" hidden="false" customHeight="false" outlineLevel="0" collapsed="false">
      <c r="D146" s="20" t="n">
        <v>146</v>
      </c>
      <c r="E146" s="21" t="n">
        <v>44784</v>
      </c>
      <c r="F146" s="22" t="n">
        <f aca="false">WEEKDAY(E146,1)</f>
        <v>5</v>
      </c>
    </row>
    <row r="147" customFormat="false" ht="13" hidden="false" customHeight="false" outlineLevel="0" collapsed="false">
      <c r="D147" s="20" t="n">
        <v>147</v>
      </c>
      <c r="E147" s="21" t="n">
        <v>44785</v>
      </c>
      <c r="F147" s="22" t="n">
        <f aca="false">WEEKDAY(E147,1)</f>
        <v>6</v>
      </c>
    </row>
    <row r="148" customFormat="false" ht="13" hidden="false" customHeight="false" outlineLevel="0" collapsed="false">
      <c r="D148" s="20" t="n">
        <v>148</v>
      </c>
      <c r="E148" s="21" t="n">
        <v>44788</v>
      </c>
      <c r="F148" s="22" t="n">
        <f aca="false">WEEKDAY(E148,1)</f>
        <v>2</v>
      </c>
    </row>
    <row r="149" customFormat="false" ht="13" hidden="false" customHeight="false" outlineLevel="0" collapsed="false">
      <c r="D149" s="20" t="n">
        <v>149</v>
      </c>
      <c r="E149" s="21" t="n">
        <v>44789</v>
      </c>
      <c r="F149" s="22" t="n">
        <f aca="false">WEEKDAY(E149,1)</f>
        <v>3</v>
      </c>
    </row>
    <row r="150" customFormat="false" ht="13" hidden="false" customHeight="false" outlineLevel="0" collapsed="false">
      <c r="D150" s="20" t="n">
        <v>150</v>
      </c>
      <c r="E150" s="21" t="n">
        <v>44790</v>
      </c>
      <c r="F150" s="22" t="n">
        <f aca="false">WEEKDAY(E150,1)</f>
        <v>4</v>
      </c>
    </row>
    <row r="151" customFormat="false" ht="13" hidden="false" customHeight="false" outlineLevel="0" collapsed="false">
      <c r="D151" s="20" t="n">
        <v>151</v>
      </c>
      <c r="E151" s="21" t="n">
        <v>44791</v>
      </c>
      <c r="F151" s="22" t="n">
        <f aca="false">WEEKDAY(E151,1)</f>
        <v>5</v>
      </c>
    </row>
    <row r="152" customFormat="false" ht="13" hidden="false" customHeight="false" outlineLevel="0" collapsed="false">
      <c r="D152" s="20" t="n">
        <v>152</v>
      </c>
      <c r="E152" s="21" t="n">
        <v>44792</v>
      </c>
      <c r="F152" s="22" t="n">
        <f aca="false">WEEKDAY(E152,1)</f>
        <v>6</v>
      </c>
    </row>
    <row r="153" customFormat="false" ht="13" hidden="false" customHeight="false" outlineLevel="0" collapsed="false">
      <c r="D153" s="20" t="n">
        <v>153</v>
      </c>
      <c r="E153" s="21" t="n">
        <v>44795</v>
      </c>
      <c r="F153" s="22" t="n">
        <f aca="false">WEEKDAY(E153,1)</f>
        <v>2</v>
      </c>
    </row>
    <row r="154" customFormat="false" ht="13" hidden="false" customHeight="false" outlineLevel="0" collapsed="false">
      <c r="D154" s="20" t="n">
        <v>154</v>
      </c>
      <c r="E154" s="21" t="n">
        <v>44796</v>
      </c>
      <c r="F154" s="22" t="n">
        <f aca="false">WEEKDAY(E154,1)</f>
        <v>3</v>
      </c>
    </row>
    <row r="155" customFormat="false" ht="13" hidden="false" customHeight="false" outlineLevel="0" collapsed="false">
      <c r="D155" s="20" t="n">
        <v>155</v>
      </c>
      <c r="E155" s="21" t="n">
        <v>44797</v>
      </c>
      <c r="F155" s="22" t="n">
        <f aca="false">WEEKDAY(E155,1)</f>
        <v>4</v>
      </c>
    </row>
    <row r="156" customFormat="false" ht="13" hidden="false" customHeight="false" outlineLevel="0" collapsed="false">
      <c r="D156" s="20" t="n">
        <v>156</v>
      </c>
      <c r="E156" s="21" t="n">
        <v>44798</v>
      </c>
      <c r="F156" s="22" t="n">
        <f aca="false">WEEKDAY(E156,1)</f>
        <v>5</v>
      </c>
    </row>
    <row r="157" customFormat="false" ht="13" hidden="false" customHeight="false" outlineLevel="0" collapsed="false">
      <c r="D157" s="20" t="n">
        <v>157</v>
      </c>
      <c r="E157" s="21" t="n">
        <v>44799</v>
      </c>
      <c r="F157" s="22" t="n">
        <f aca="false">WEEKDAY(E157,1)</f>
        <v>6</v>
      </c>
    </row>
    <row r="158" customFormat="false" ht="13" hidden="false" customHeight="false" outlineLevel="0" collapsed="false">
      <c r="D158" s="20" t="n">
        <v>158</v>
      </c>
      <c r="E158" s="21" t="n">
        <v>44802</v>
      </c>
      <c r="F158" s="22" t="n">
        <f aca="false">WEEKDAY(E158,1)</f>
        <v>2</v>
      </c>
    </row>
    <row r="159" customFormat="false" ht="13" hidden="false" customHeight="false" outlineLevel="0" collapsed="false">
      <c r="D159" s="20" t="n">
        <v>159</v>
      </c>
      <c r="E159" s="21" t="n">
        <v>44803</v>
      </c>
      <c r="F159" s="22" t="n">
        <f aca="false">WEEKDAY(E159,1)</f>
        <v>3</v>
      </c>
    </row>
    <row r="160" customFormat="false" ht="13" hidden="false" customHeight="false" outlineLevel="0" collapsed="false">
      <c r="D160" s="20" t="n">
        <v>160</v>
      </c>
      <c r="E160" s="21" t="n">
        <v>44804</v>
      </c>
      <c r="F160" s="22" t="n">
        <f aca="false">WEEKDAY(E160,1)</f>
        <v>4</v>
      </c>
    </row>
    <row r="161" customFormat="false" ht="13" hidden="false" customHeight="false" outlineLevel="0" collapsed="false">
      <c r="D161" s="20" t="n">
        <v>161</v>
      </c>
      <c r="E161" s="21" t="n">
        <v>44805</v>
      </c>
      <c r="F161" s="22" t="n">
        <f aca="false">WEEKDAY(E161,1)</f>
        <v>5</v>
      </c>
    </row>
    <row r="162" customFormat="false" ht="13" hidden="false" customHeight="false" outlineLevel="0" collapsed="false">
      <c r="D162" s="20" t="n">
        <v>162</v>
      </c>
      <c r="E162" s="21" t="n">
        <v>44806</v>
      </c>
      <c r="F162" s="22" t="n">
        <f aca="false">WEEKDAY(E162,1)</f>
        <v>6</v>
      </c>
    </row>
    <row r="163" customFormat="false" ht="13" hidden="false" customHeight="false" outlineLevel="0" collapsed="false">
      <c r="D163" s="20" t="n">
        <v>163</v>
      </c>
      <c r="E163" s="21" t="n">
        <v>44809</v>
      </c>
      <c r="F163" s="22" t="n">
        <f aca="false">WEEKDAY(E163,1)</f>
        <v>2</v>
      </c>
    </row>
    <row r="164" customFormat="false" ht="13" hidden="false" customHeight="false" outlineLevel="0" collapsed="false">
      <c r="D164" s="20" t="n">
        <v>164</v>
      </c>
      <c r="E164" s="21" t="n">
        <v>44810</v>
      </c>
      <c r="F164" s="22" t="n">
        <f aca="false">WEEKDAY(E164,1)</f>
        <v>3</v>
      </c>
    </row>
    <row r="165" customFormat="false" ht="13" hidden="false" customHeight="false" outlineLevel="0" collapsed="false">
      <c r="D165" s="20" t="n">
        <v>165</v>
      </c>
      <c r="E165" s="21" t="n">
        <v>44811</v>
      </c>
      <c r="F165" s="22" t="n">
        <f aca="false">WEEKDAY(E165,1)</f>
        <v>4</v>
      </c>
    </row>
    <row r="166" customFormat="false" ht="13" hidden="false" customHeight="false" outlineLevel="0" collapsed="false">
      <c r="D166" s="20" t="n">
        <v>166</v>
      </c>
      <c r="E166" s="21" t="n">
        <v>44812</v>
      </c>
      <c r="F166" s="22" t="n">
        <f aca="false">WEEKDAY(E166,1)</f>
        <v>5</v>
      </c>
    </row>
    <row r="167" customFormat="false" ht="13" hidden="false" customHeight="false" outlineLevel="0" collapsed="false">
      <c r="D167" s="20" t="n">
        <v>167</v>
      </c>
      <c r="E167" s="21" t="n">
        <v>44813</v>
      </c>
      <c r="F167" s="22" t="n">
        <f aca="false">WEEKDAY(E167,1)</f>
        <v>6</v>
      </c>
    </row>
    <row r="168" customFormat="false" ht="13" hidden="false" customHeight="false" outlineLevel="0" collapsed="false">
      <c r="D168" s="20" t="n">
        <v>168</v>
      </c>
      <c r="E168" s="21" t="n">
        <v>44816</v>
      </c>
      <c r="F168" s="22" t="n">
        <f aca="false">WEEKDAY(E168,1)</f>
        <v>2</v>
      </c>
    </row>
    <row r="169" customFormat="false" ht="13" hidden="false" customHeight="false" outlineLevel="0" collapsed="false">
      <c r="D169" s="20" t="n">
        <v>169</v>
      </c>
      <c r="E169" s="21" t="n">
        <v>44817</v>
      </c>
      <c r="F169" s="22" t="n">
        <f aca="false">WEEKDAY(E169,1)</f>
        <v>3</v>
      </c>
    </row>
    <row r="170" customFormat="false" ht="13" hidden="false" customHeight="false" outlineLevel="0" collapsed="false">
      <c r="D170" s="20" t="n">
        <v>170</v>
      </c>
      <c r="E170" s="21" t="n">
        <v>44818</v>
      </c>
      <c r="F170" s="22" t="n">
        <f aca="false">WEEKDAY(E170,1)</f>
        <v>4</v>
      </c>
    </row>
    <row r="171" customFormat="false" ht="13" hidden="false" customHeight="false" outlineLevel="0" collapsed="false">
      <c r="D171" s="20" t="n">
        <v>171</v>
      </c>
      <c r="E171" s="21" t="n">
        <v>44819</v>
      </c>
      <c r="F171" s="22" t="n">
        <f aca="false">WEEKDAY(E171,1)</f>
        <v>5</v>
      </c>
    </row>
    <row r="172" customFormat="false" ht="13" hidden="false" customHeight="false" outlineLevel="0" collapsed="false">
      <c r="D172" s="20" t="n">
        <v>172</v>
      </c>
      <c r="E172" s="21" t="n">
        <v>44820</v>
      </c>
      <c r="F172" s="22" t="n">
        <f aca="false">WEEKDAY(E172,1)</f>
        <v>6</v>
      </c>
    </row>
    <row r="173" customFormat="false" ht="13" hidden="false" customHeight="false" outlineLevel="0" collapsed="false">
      <c r="D173" s="20" t="n">
        <v>173</v>
      </c>
      <c r="E173" s="21" t="n">
        <v>44823</v>
      </c>
      <c r="F173" s="22" t="n">
        <f aca="false">WEEKDAY(E173,1)</f>
        <v>2</v>
      </c>
    </row>
    <row r="174" customFormat="false" ht="13" hidden="false" customHeight="false" outlineLevel="0" collapsed="false">
      <c r="D174" s="20" t="n">
        <v>174</v>
      </c>
      <c r="E174" s="21" t="n">
        <v>44824</v>
      </c>
      <c r="F174" s="22" t="n">
        <f aca="false">WEEKDAY(E174,1)</f>
        <v>3</v>
      </c>
    </row>
    <row r="175" customFormat="false" ht="13" hidden="false" customHeight="false" outlineLevel="0" collapsed="false">
      <c r="D175" s="20" t="n">
        <v>175</v>
      </c>
      <c r="E175" s="21" t="n">
        <v>44825</v>
      </c>
      <c r="F175" s="22" t="n">
        <f aca="false">WEEKDAY(E175,1)</f>
        <v>4</v>
      </c>
    </row>
    <row r="176" customFormat="false" ht="13" hidden="false" customHeight="false" outlineLevel="0" collapsed="false">
      <c r="D176" s="20" t="n">
        <v>176</v>
      </c>
      <c r="E176" s="21" t="n">
        <v>44826</v>
      </c>
      <c r="F176" s="22" t="n">
        <f aca="false">WEEKDAY(E176,1)</f>
        <v>5</v>
      </c>
    </row>
    <row r="177" customFormat="false" ht="13" hidden="false" customHeight="false" outlineLevel="0" collapsed="false">
      <c r="D177" s="20" t="n">
        <v>177</v>
      </c>
      <c r="E177" s="21" t="n">
        <v>44827</v>
      </c>
      <c r="F177" s="22" t="n">
        <f aca="false">WEEKDAY(E177,1)</f>
        <v>6</v>
      </c>
    </row>
    <row r="178" customFormat="false" ht="13" hidden="false" customHeight="false" outlineLevel="0" collapsed="false">
      <c r="D178" s="20" t="n">
        <v>178</v>
      </c>
      <c r="E178" s="21" t="n">
        <v>44830</v>
      </c>
      <c r="F178" s="22" t="n">
        <f aca="false">WEEKDAY(E178,1)</f>
        <v>2</v>
      </c>
    </row>
    <row r="179" customFormat="false" ht="13" hidden="false" customHeight="false" outlineLevel="0" collapsed="false">
      <c r="D179" s="20" t="n">
        <v>179</v>
      </c>
      <c r="E179" s="21" t="n">
        <v>44831</v>
      </c>
      <c r="F179" s="22" t="n">
        <f aca="false">WEEKDAY(E179,1)</f>
        <v>3</v>
      </c>
    </row>
    <row r="180" customFormat="false" ht="13" hidden="false" customHeight="false" outlineLevel="0" collapsed="false">
      <c r="D180" s="20" t="n">
        <v>180</v>
      </c>
      <c r="E180" s="21" t="n">
        <v>44832</v>
      </c>
      <c r="F180" s="22" t="n">
        <f aca="false">WEEKDAY(E180,1)</f>
        <v>4</v>
      </c>
    </row>
    <row r="181" customFormat="false" ht="13" hidden="false" customHeight="false" outlineLevel="0" collapsed="false">
      <c r="D181" s="20" t="n">
        <v>181</v>
      </c>
      <c r="E181" s="21" t="n">
        <v>44833</v>
      </c>
      <c r="F181" s="22" t="n">
        <f aca="false">WEEKDAY(E181,1)</f>
        <v>5</v>
      </c>
    </row>
    <row r="182" customFormat="false" ht="13" hidden="false" customHeight="false" outlineLevel="0" collapsed="false">
      <c r="D182" s="20" t="n">
        <v>182</v>
      </c>
      <c r="E182" s="21" t="n">
        <v>44834</v>
      </c>
      <c r="F182" s="22" t="n">
        <f aca="false">WEEKDAY(E182,1)</f>
        <v>6</v>
      </c>
    </row>
    <row r="183" customFormat="false" ht="13" hidden="false" customHeight="false" outlineLevel="0" collapsed="false">
      <c r="D183" s="20" t="n">
        <v>183</v>
      </c>
      <c r="E183" s="21" t="n">
        <v>44837</v>
      </c>
      <c r="F183" s="22" t="n">
        <f aca="false">WEEKDAY(E183,1)</f>
        <v>2</v>
      </c>
    </row>
    <row r="184" customFormat="false" ht="13" hidden="false" customHeight="false" outlineLevel="0" collapsed="false">
      <c r="D184" s="20" t="n">
        <v>184</v>
      </c>
      <c r="E184" s="21" t="n">
        <v>44838</v>
      </c>
      <c r="F184" s="22" t="n">
        <f aca="false">WEEKDAY(E184,1)</f>
        <v>3</v>
      </c>
    </row>
    <row r="185" customFormat="false" ht="13" hidden="false" customHeight="false" outlineLevel="0" collapsed="false">
      <c r="D185" s="20" t="n">
        <v>185</v>
      </c>
      <c r="E185" s="21" t="n">
        <v>44839</v>
      </c>
      <c r="F185" s="22" t="n">
        <f aca="false">WEEKDAY(E185,1)</f>
        <v>4</v>
      </c>
    </row>
    <row r="186" customFormat="false" ht="13" hidden="false" customHeight="false" outlineLevel="0" collapsed="false">
      <c r="D186" s="20" t="n">
        <v>186</v>
      </c>
      <c r="E186" s="21" t="n">
        <v>44840</v>
      </c>
      <c r="F186" s="22" t="n">
        <f aca="false">WEEKDAY(E186,1)</f>
        <v>5</v>
      </c>
    </row>
    <row r="187" customFormat="false" ht="13" hidden="false" customHeight="false" outlineLevel="0" collapsed="false">
      <c r="D187" s="20" t="n">
        <v>187</v>
      </c>
      <c r="E187" s="21" t="n">
        <v>44841</v>
      </c>
      <c r="F187" s="22" t="n">
        <f aca="false">WEEKDAY(E187,1)</f>
        <v>6</v>
      </c>
    </row>
    <row r="188" customFormat="false" ht="13" hidden="false" customHeight="false" outlineLevel="0" collapsed="false">
      <c r="D188" s="20" t="n">
        <v>188</v>
      </c>
      <c r="E188" s="21" t="n">
        <v>44844</v>
      </c>
      <c r="F188" s="22" t="n">
        <f aca="false">WEEKDAY(E188,1)</f>
        <v>2</v>
      </c>
    </row>
    <row r="189" customFormat="false" ht="13" hidden="false" customHeight="false" outlineLevel="0" collapsed="false">
      <c r="D189" s="20" t="n">
        <v>189</v>
      </c>
      <c r="E189" s="21" t="n">
        <v>44845</v>
      </c>
      <c r="F189" s="22" t="n">
        <f aca="false">WEEKDAY(E189,1)</f>
        <v>3</v>
      </c>
    </row>
    <row r="190" customFormat="false" ht="13" hidden="false" customHeight="false" outlineLevel="0" collapsed="false">
      <c r="D190" s="20" t="n">
        <v>190</v>
      </c>
      <c r="E190" s="21" t="n">
        <v>44846</v>
      </c>
      <c r="F190" s="22" t="n">
        <f aca="false">WEEKDAY(E190,1)</f>
        <v>4</v>
      </c>
    </row>
    <row r="191" customFormat="false" ht="13" hidden="false" customHeight="false" outlineLevel="0" collapsed="false">
      <c r="D191" s="20" t="n">
        <v>191</v>
      </c>
      <c r="E191" s="21" t="n">
        <v>44847</v>
      </c>
      <c r="F191" s="22" t="n">
        <f aca="false">WEEKDAY(E191,1)</f>
        <v>5</v>
      </c>
    </row>
    <row r="192" customFormat="false" ht="13" hidden="false" customHeight="false" outlineLevel="0" collapsed="false">
      <c r="D192" s="20" t="n">
        <v>192</v>
      </c>
      <c r="E192" s="21" t="n">
        <v>44848</v>
      </c>
      <c r="F192" s="22" t="n">
        <f aca="false">WEEKDAY(E192,1)</f>
        <v>6</v>
      </c>
    </row>
    <row r="193" customFormat="false" ht="13" hidden="false" customHeight="false" outlineLevel="0" collapsed="false">
      <c r="D193" s="20" t="n">
        <v>193</v>
      </c>
      <c r="E193" s="21" t="n">
        <v>44851</v>
      </c>
      <c r="F193" s="22" t="n">
        <f aca="false">WEEKDAY(E193,1)</f>
        <v>2</v>
      </c>
    </row>
    <row r="194" customFormat="false" ht="13" hidden="false" customHeight="false" outlineLevel="0" collapsed="false">
      <c r="D194" s="20" t="n">
        <v>194</v>
      </c>
      <c r="E194" s="21" t="n">
        <v>44852</v>
      </c>
      <c r="F194" s="22" t="n">
        <f aca="false">WEEKDAY(E194,1)</f>
        <v>3</v>
      </c>
    </row>
    <row r="195" customFormat="false" ht="13" hidden="false" customHeight="false" outlineLevel="0" collapsed="false">
      <c r="D195" s="20" t="n">
        <v>195</v>
      </c>
      <c r="E195" s="21" t="n">
        <v>44853</v>
      </c>
      <c r="F195" s="22" t="n">
        <f aca="false">WEEKDAY(E195,1)</f>
        <v>4</v>
      </c>
    </row>
    <row r="196" customFormat="false" ht="13" hidden="false" customHeight="false" outlineLevel="0" collapsed="false">
      <c r="D196" s="20" t="n">
        <v>196</v>
      </c>
      <c r="E196" s="21" t="n">
        <v>44854</v>
      </c>
      <c r="F196" s="22" t="n">
        <f aca="false">WEEKDAY(E196,1)</f>
        <v>5</v>
      </c>
    </row>
    <row r="197" customFormat="false" ht="13" hidden="false" customHeight="false" outlineLevel="0" collapsed="false">
      <c r="D197" s="20" t="n">
        <v>197</v>
      </c>
      <c r="E197" s="21" t="n">
        <v>44855</v>
      </c>
      <c r="F197" s="22" t="n">
        <f aca="false">WEEKDAY(E197,1)</f>
        <v>6</v>
      </c>
    </row>
    <row r="198" customFormat="false" ht="13" hidden="false" customHeight="false" outlineLevel="0" collapsed="false">
      <c r="D198" s="20" t="n">
        <v>198</v>
      </c>
      <c r="E198" s="21" t="n">
        <v>44858</v>
      </c>
      <c r="F198" s="22" t="n">
        <f aca="false">WEEKDAY(E198,1)</f>
        <v>2</v>
      </c>
    </row>
    <row r="199" customFormat="false" ht="13" hidden="false" customHeight="false" outlineLevel="0" collapsed="false">
      <c r="D199" s="20" t="n">
        <v>199</v>
      </c>
      <c r="E199" s="21" t="n">
        <v>44859</v>
      </c>
      <c r="F199" s="22" t="n">
        <f aca="false">WEEKDAY(E199,1)</f>
        <v>3</v>
      </c>
    </row>
    <row r="200" customFormat="false" ht="13" hidden="false" customHeight="false" outlineLevel="0" collapsed="false">
      <c r="D200" s="20" t="n">
        <v>200</v>
      </c>
      <c r="E200" s="21" t="n">
        <v>44860</v>
      </c>
      <c r="F200" s="22" t="n">
        <f aca="false">WEEKDAY(E200,1)</f>
        <v>4</v>
      </c>
    </row>
    <row r="201" customFormat="false" ht="13" hidden="false" customHeight="false" outlineLevel="0" collapsed="false">
      <c r="D201" s="20" t="n">
        <v>201</v>
      </c>
      <c r="E201" s="21" t="n">
        <v>44861</v>
      </c>
      <c r="F201" s="22" t="n">
        <f aca="false">WEEKDAY(E201,1)</f>
        <v>5</v>
      </c>
    </row>
    <row r="202" customFormat="false" ht="13" hidden="false" customHeight="false" outlineLevel="0" collapsed="false">
      <c r="D202" s="20" t="n">
        <v>202</v>
      </c>
      <c r="E202" s="21" t="n">
        <v>44862</v>
      </c>
      <c r="F202" s="22" t="n">
        <f aca="false">WEEKDAY(E202,1)</f>
        <v>6</v>
      </c>
    </row>
    <row r="203" customFormat="false" ht="13" hidden="false" customHeight="false" outlineLevel="0" collapsed="false">
      <c r="D203" s="20" t="n">
        <v>203</v>
      </c>
      <c r="E203" s="21" t="n">
        <v>44865</v>
      </c>
      <c r="F203" s="22" t="n">
        <f aca="false">WEEKDAY(E203,1)</f>
        <v>2</v>
      </c>
    </row>
    <row r="204" customFormat="false" ht="13" hidden="false" customHeight="false" outlineLevel="0" collapsed="false">
      <c r="D204" s="20" t="n">
        <v>204</v>
      </c>
      <c r="E204" s="21" t="n">
        <v>44866</v>
      </c>
      <c r="F204" s="22" t="n">
        <f aca="false">WEEKDAY(E204,1)</f>
        <v>3</v>
      </c>
    </row>
    <row r="205" customFormat="false" ht="13" hidden="false" customHeight="false" outlineLevel="0" collapsed="false">
      <c r="D205" s="20" t="n">
        <v>205</v>
      </c>
      <c r="E205" s="21" t="n">
        <v>44867</v>
      </c>
      <c r="F205" s="22" t="n">
        <f aca="false">WEEKDAY(E205,1)</f>
        <v>4</v>
      </c>
    </row>
    <row r="206" customFormat="false" ht="13" hidden="false" customHeight="false" outlineLevel="0" collapsed="false">
      <c r="D206" s="20" t="n">
        <v>206</v>
      </c>
      <c r="E206" s="21" t="n">
        <v>44868</v>
      </c>
      <c r="F206" s="22" t="n">
        <f aca="false">WEEKDAY(E206,1)</f>
        <v>5</v>
      </c>
    </row>
    <row r="207" customFormat="false" ht="13" hidden="false" customHeight="false" outlineLevel="0" collapsed="false">
      <c r="D207" s="20" t="n">
        <v>207</v>
      </c>
      <c r="E207" s="21" t="n">
        <v>44872</v>
      </c>
      <c r="F207" s="22" t="n">
        <f aca="false">WEEKDAY(E207,1)</f>
        <v>2</v>
      </c>
    </row>
    <row r="208" customFormat="false" ht="13" hidden="false" customHeight="false" outlineLevel="0" collapsed="false">
      <c r="D208" s="20" t="n">
        <v>208</v>
      </c>
      <c r="E208" s="21" t="n">
        <v>44873</v>
      </c>
      <c r="F208" s="22" t="n">
        <f aca="false">WEEKDAY(E208,1)</f>
        <v>3</v>
      </c>
    </row>
    <row r="209" customFormat="false" ht="13" hidden="false" customHeight="false" outlineLevel="0" collapsed="false">
      <c r="D209" s="20" t="n">
        <v>209</v>
      </c>
      <c r="E209" s="21" t="n">
        <v>44874</v>
      </c>
      <c r="F209" s="22" t="n">
        <f aca="false">WEEKDAY(E209,1)</f>
        <v>4</v>
      </c>
    </row>
    <row r="210" customFormat="false" ht="13" hidden="false" customHeight="false" outlineLevel="0" collapsed="false">
      <c r="D210" s="20" t="n">
        <v>210</v>
      </c>
      <c r="E210" s="21" t="n">
        <v>44875</v>
      </c>
      <c r="F210" s="22" t="n">
        <f aca="false">WEEKDAY(E210,1)</f>
        <v>5</v>
      </c>
    </row>
    <row r="211" customFormat="false" ht="13" hidden="false" customHeight="false" outlineLevel="0" collapsed="false">
      <c r="D211" s="20" t="n">
        <v>211</v>
      </c>
      <c r="E211" s="21" t="n">
        <v>44876</v>
      </c>
      <c r="F211" s="22" t="n">
        <f aca="false">WEEKDAY(E211,1)</f>
        <v>6</v>
      </c>
    </row>
    <row r="212" customFormat="false" ht="13" hidden="false" customHeight="false" outlineLevel="0" collapsed="false">
      <c r="D212" s="20" t="n">
        <v>212</v>
      </c>
      <c r="E212" s="21" t="n">
        <v>44879</v>
      </c>
      <c r="F212" s="22" t="n">
        <f aca="false">WEEKDAY(E212,1)</f>
        <v>2</v>
      </c>
    </row>
    <row r="213" customFormat="false" ht="13" hidden="false" customHeight="false" outlineLevel="0" collapsed="false">
      <c r="D213" s="20" t="n">
        <v>213</v>
      </c>
      <c r="E213" s="21" t="n">
        <v>44880</v>
      </c>
      <c r="F213" s="22" t="n">
        <f aca="false">WEEKDAY(E213,1)</f>
        <v>3</v>
      </c>
    </row>
    <row r="214" customFormat="false" ht="13" hidden="false" customHeight="false" outlineLevel="0" collapsed="false">
      <c r="D214" s="20" t="n">
        <v>214</v>
      </c>
      <c r="E214" s="21" t="n">
        <v>44881</v>
      </c>
      <c r="F214" s="22" t="n">
        <f aca="false">WEEKDAY(E214,1)</f>
        <v>4</v>
      </c>
    </row>
    <row r="215" customFormat="false" ht="13" hidden="false" customHeight="false" outlineLevel="0" collapsed="false">
      <c r="D215" s="20" t="n">
        <v>215</v>
      </c>
      <c r="E215" s="21" t="n">
        <v>44882</v>
      </c>
      <c r="F215" s="22" t="n">
        <f aca="false">WEEKDAY(E215,1)</f>
        <v>5</v>
      </c>
    </row>
    <row r="216" customFormat="false" ht="13" hidden="false" customHeight="false" outlineLevel="0" collapsed="false">
      <c r="D216" s="20" t="n">
        <v>216</v>
      </c>
      <c r="E216" s="21" t="n">
        <v>44883</v>
      </c>
      <c r="F216" s="22" t="n">
        <f aca="false">WEEKDAY(E216,1)</f>
        <v>6</v>
      </c>
    </row>
    <row r="217" customFormat="false" ht="13" hidden="false" customHeight="false" outlineLevel="0" collapsed="false">
      <c r="D217" s="20" t="n">
        <v>217</v>
      </c>
      <c r="E217" s="21" t="n">
        <v>44886</v>
      </c>
      <c r="F217" s="22" t="n">
        <f aca="false">WEEKDAY(E217,1)</f>
        <v>2</v>
      </c>
    </row>
    <row r="218" customFormat="false" ht="13" hidden="false" customHeight="false" outlineLevel="0" collapsed="false">
      <c r="D218" s="20" t="n">
        <v>218</v>
      </c>
      <c r="E218" s="21" t="n">
        <v>44887</v>
      </c>
      <c r="F218" s="22" t="n">
        <f aca="false">WEEKDAY(E218,1)</f>
        <v>3</v>
      </c>
    </row>
    <row r="219" customFormat="false" ht="13" hidden="false" customHeight="false" outlineLevel="0" collapsed="false">
      <c r="D219" s="20" t="n">
        <v>219</v>
      </c>
      <c r="E219" s="21" t="n">
        <v>44888</v>
      </c>
      <c r="F219" s="22" t="n">
        <f aca="false">WEEKDAY(E219,1)</f>
        <v>4</v>
      </c>
    </row>
    <row r="220" customFormat="false" ht="13" hidden="false" customHeight="false" outlineLevel="0" collapsed="false">
      <c r="D220" s="20" t="n">
        <v>220</v>
      </c>
      <c r="E220" s="21" t="n">
        <v>44889</v>
      </c>
      <c r="F220" s="22" t="n">
        <f aca="false">WEEKDAY(E220,1)</f>
        <v>5</v>
      </c>
    </row>
    <row r="221" customFormat="false" ht="13" hidden="false" customHeight="false" outlineLevel="0" collapsed="false">
      <c r="D221" s="20" t="n">
        <v>221</v>
      </c>
      <c r="E221" s="21" t="n">
        <v>44890</v>
      </c>
      <c r="F221" s="22" t="n">
        <f aca="false">WEEKDAY(E221,1)</f>
        <v>6</v>
      </c>
    </row>
    <row r="222" customFormat="false" ht="13" hidden="false" customHeight="false" outlineLevel="0" collapsed="false">
      <c r="D222" s="20" t="n">
        <v>222</v>
      </c>
      <c r="E222" s="21" t="n">
        <v>44893</v>
      </c>
      <c r="F222" s="22" t="n">
        <f aca="false">WEEKDAY(E222,1)</f>
        <v>2</v>
      </c>
    </row>
    <row r="223" customFormat="false" ht="13" hidden="false" customHeight="false" outlineLevel="0" collapsed="false">
      <c r="D223" s="20" t="n">
        <v>223</v>
      </c>
      <c r="E223" s="21" t="n">
        <v>44894</v>
      </c>
      <c r="F223" s="22" t="n">
        <f aca="false">WEEKDAY(E223,1)</f>
        <v>3</v>
      </c>
    </row>
    <row r="224" customFormat="false" ht="13" hidden="false" customHeight="false" outlineLevel="0" collapsed="false">
      <c r="D224" s="20" t="n">
        <v>224</v>
      </c>
      <c r="E224" s="21" t="n">
        <v>44895</v>
      </c>
      <c r="F224" s="22" t="n">
        <f aca="false">WEEKDAY(E224,1)</f>
        <v>4</v>
      </c>
    </row>
    <row r="225" customFormat="false" ht="13" hidden="false" customHeight="false" outlineLevel="0" collapsed="false">
      <c r="D225" s="20" t="n">
        <v>225</v>
      </c>
      <c r="E225" s="21" t="n">
        <v>44896</v>
      </c>
      <c r="F225" s="22" t="n">
        <f aca="false">WEEKDAY(E225,1)</f>
        <v>5</v>
      </c>
    </row>
    <row r="226" customFormat="false" ht="13" hidden="false" customHeight="false" outlineLevel="0" collapsed="false">
      <c r="D226" s="20" t="n">
        <v>226</v>
      </c>
      <c r="E226" s="21" t="n">
        <v>44897</v>
      </c>
      <c r="F226" s="22" t="n">
        <f aca="false">WEEKDAY(E226,1)</f>
        <v>6</v>
      </c>
    </row>
    <row r="227" customFormat="false" ht="13" hidden="false" customHeight="false" outlineLevel="0" collapsed="false">
      <c r="D227" s="20" t="n">
        <v>227</v>
      </c>
      <c r="E227" s="21" t="n">
        <v>44900</v>
      </c>
      <c r="F227" s="22" t="n">
        <f aca="false">WEEKDAY(E227,1)</f>
        <v>2</v>
      </c>
    </row>
    <row r="228" customFormat="false" ht="13" hidden="false" customHeight="false" outlineLevel="0" collapsed="false">
      <c r="D228" s="20" t="n">
        <v>228</v>
      </c>
      <c r="E228" s="21" t="n">
        <v>44901</v>
      </c>
      <c r="F228" s="22" t="n">
        <f aca="false">WEEKDAY(E228,1)</f>
        <v>3</v>
      </c>
    </row>
    <row r="229" customFormat="false" ht="13" hidden="false" customHeight="false" outlineLevel="0" collapsed="false">
      <c r="D229" s="20" t="n">
        <v>229</v>
      </c>
      <c r="E229" s="21" t="n">
        <v>44902</v>
      </c>
      <c r="F229" s="22" t="n">
        <f aca="false">WEEKDAY(E229,1)</f>
        <v>4</v>
      </c>
    </row>
    <row r="230" customFormat="false" ht="13" hidden="false" customHeight="false" outlineLevel="0" collapsed="false">
      <c r="D230" s="20" t="n">
        <v>230</v>
      </c>
      <c r="E230" s="21" t="n">
        <v>44903</v>
      </c>
      <c r="F230" s="22" t="n">
        <f aca="false">WEEKDAY(E230,1)</f>
        <v>5</v>
      </c>
    </row>
    <row r="231" customFormat="false" ht="13" hidden="false" customHeight="false" outlineLevel="0" collapsed="false">
      <c r="D231" s="20" t="n">
        <v>231</v>
      </c>
      <c r="E231" s="21" t="n">
        <v>44904</v>
      </c>
      <c r="F231" s="22" t="n">
        <f aca="false">WEEKDAY(E231,1)</f>
        <v>6</v>
      </c>
    </row>
    <row r="232" customFormat="false" ht="13" hidden="false" customHeight="false" outlineLevel="0" collapsed="false">
      <c r="D232" s="20" t="n">
        <v>232</v>
      </c>
      <c r="E232" s="21" t="n">
        <v>44907</v>
      </c>
      <c r="F232" s="22" t="n">
        <f aca="false">WEEKDAY(E232,1)</f>
        <v>2</v>
      </c>
    </row>
    <row r="233" customFormat="false" ht="13" hidden="false" customHeight="false" outlineLevel="0" collapsed="false">
      <c r="D233" s="20" t="n">
        <v>233</v>
      </c>
      <c r="E233" s="21" t="n">
        <v>44908</v>
      </c>
      <c r="F233" s="22" t="n">
        <f aca="false">WEEKDAY(E233,1)</f>
        <v>3</v>
      </c>
    </row>
    <row r="234" customFormat="false" ht="13" hidden="false" customHeight="false" outlineLevel="0" collapsed="false">
      <c r="D234" s="20" t="n">
        <v>234</v>
      </c>
      <c r="E234" s="21" t="n">
        <v>44909</v>
      </c>
      <c r="F234" s="22" t="n">
        <f aca="false">WEEKDAY(E234,1)</f>
        <v>4</v>
      </c>
    </row>
    <row r="235" customFormat="false" ht="13" hidden="false" customHeight="false" outlineLevel="0" collapsed="false">
      <c r="D235" s="20" t="n">
        <v>235</v>
      </c>
      <c r="E235" s="21" t="n">
        <v>44910</v>
      </c>
      <c r="F235" s="22" t="n">
        <f aca="false">WEEKDAY(E235,1)</f>
        <v>5</v>
      </c>
    </row>
    <row r="236" customFormat="false" ht="13" hidden="false" customHeight="false" outlineLevel="0" collapsed="false">
      <c r="D236" s="20" t="n">
        <v>236</v>
      </c>
      <c r="E236" s="21" t="n">
        <v>44911</v>
      </c>
      <c r="F236" s="22" t="n">
        <f aca="false">WEEKDAY(E236,1)</f>
        <v>6</v>
      </c>
    </row>
    <row r="237" customFormat="false" ht="13" hidden="false" customHeight="false" outlineLevel="0" collapsed="false">
      <c r="D237" s="20" t="n">
        <v>237</v>
      </c>
      <c r="E237" s="21" t="n">
        <v>44914</v>
      </c>
      <c r="F237" s="22" t="n">
        <f aca="false">WEEKDAY(E237,1)</f>
        <v>2</v>
      </c>
    </row>
    <row r="238" customFormat="false" ht="13" hidden="false" customHeight="false" outlineLevel="0" collapsed="false">
      <c r="D238" s="20" t="n">
        <v>238</v>
      </c>
      <c r="E238" s="21" t="n">
        <v>44915</v>
      </c>
      <c r="F238" s="22" t="n">
        <f aca="false">WEEKDAY(E238,1)</f>
        <v>3</v>
      </c>
    </row>
    <row r="239" customFormat="false" ht="13" hidden="false" customHeight="false" outlineLevel="0" collapsed="false">
      <c r="D239" s="20" t="n">
        <v>239</v>
      </c>
      <c r="E239" s="21" t="n">
        <v>44916</v>
      </c>
      <c r="F239" s="22" t="n">
        <f aca="false">WEEKDAY(E239,1)</f>
        <v>4</v>
      </c>
    </row>
    <row r="240" customFormat="false" ht="13" hidden="false" customHeight="false" outlineLevel="0" collapsed="false">
      <c r="D240" s="20" t="n">
        <v>240</v>
      </c>
      <c r="E240" s="21" t="n">
        <v>44917</v>
      </c>
      <c r="F240" s="22" t="n">
        <f aca="false">WEEKDAY(E240,1)</f>
        <v>5</v>
      </c>
    </row>
    <row r="241" customFormat="false" ht="13" hidden="false" customHeight="false" outlineLevel="0" collapsed="false">
      <c r="D241" s="20" t="n">
        <v>241</v>
      </c>
      <c r="E241" s="21" t="n">
        <v>44918</v>
      </c>
      <c r="F241" s="22" t="n">
        <f aca="false">WEEKDAY(E241,1)</f>
        <v>6</v>
      </c>
    </row>
    <row r="242" customFormat="false" ht="13" hidden="false" customHeight="false" outlineLevel="0" collapsed="false">
      <c r="D242" s="20" t="n">
        <v>242</v>
      </c>
      <c r="E242" s="21" t="n">
        <v>44921</v>
      </c>
      <c r="F242" s="22" t="n">
        <f aca="false">WEEKDAY(E242,1)</f>
        <v>2</v>
      </c>
    </row>
    <row r="243" customFormat="false" ht="13" hidden="false" customHeight="false" outlineLevel="0" collapsed="false">
      <c r="D243" s="20" t="n">
        <v>243</v>
      </c>
      <c r="E243" s="21" t="n">
        <v>44922</v>
      </c>
      <c r="F243" s="22" t="n">
        <f aca="false">WEEKDAY(E243,1)</f>
        <v>3</v>
      </c>
    </row>
    <row r="244" customFormat="false" ht="13" hidden="false" customHeight="false" outlineLevel="0" collapsed="false">
      <c r="D244" s="20" t="n">
        <v>244</v>
      </c>
      <c r="E244" s="21" t="n">
        <v>44923</v>
      </c>
      <c r="F244" s="22" t="n">
        <f aca="false">WEEKDAY(E244,1)</f>
        <v>4</v>
      </c>
    </row>
    <row r="245" customFormat="false" ht="13" hidden="false" customHeight="false" outlineLevel="0" collapsed="false">
      <c r="D245" s="20" t="n">
        <v>245</v>
      </c>
      <c r="E245" s="21" t="n">
        <v>44924</v>
      </c>
      <c r="F245" s="22" t="n">
        <f aca="false">WEEKDAY(E245,1)</f>
        <v>5</v>
      </c>
    </row>
    <row r="246" customFormat="false" ht="13" hidden="false" customHeight="false" outlineLevel="0" collapsed="false">
      <c r="D246" s="20" t="n">
        <v>246</v>
      </c>
      <c r="E246" s="21" t="n">
        <v>44925</v>
      </c>
      <c r="F246" s="22" t="n">
        <f aca="false">WEEKDAY(E246,1)</f>
        <v>6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 id="8fed5aeb-463f-4331-bbe5-e0d84ce5d5b0" sqmid="666ac1f2-fbff-4e2b-9b10-5192151695f4">AAAAANIFAABQSwMEFAACAAgA1F1ZVGE8Y3GrAAAA+gAAABIAHABDb25maWcvUGFja2FnZS54bWwgohgAKKAUAAAAAAAAAAAAAAAAAAAAAAAAAAAAhY9BDoIwFESvQrrnt4VghHzKwq0kRqNx20CFRiiGFuFuLjySV9BEMe7czUzmJTOP2x2zqW28q+qt7kxKODDiKVN0pTZVSgZ38pckE7iRxVlWynuVjU0mq1NSO3dJKB3HEcYQur6iAWOcHvP1rqhVK31trJOmUORLlf8pIvDwHiMCiGKIeBhBwDjSOcZcm1lziCAM4gUwpD8xrobGDb0S/eBv90hni/TzQzwBUEsDBBQAAgAIANRdW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</DataMashup>
</file>

<file path=customXml/itemProps1.xml><?xml version="1.0" encoding="utf-8"?>
<ds:datastoreItem xmlns:ds="http://schemas.openxmlformats.org/officeDocument/2006/customXml" ds:itemID="{BD67BFD4-2E5A-410C-A7EB-F144275727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6.2.5.2$Windows_x86 LibreOffice_project/1ec314fa52f458adc18c4f025c545a4e8b22c159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03-03T11:32:33Z</dcterms:created>
  <dc:creator>AVSAVR</dc:creator>
  <dc:description/>
  <dc:language>ru</dc:language>
  <cp:lastModifiedBy/>
  <dcterms:modified xsi:type="dcterms:W3CDTF">2022-05-11T19:11:01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5.0300</vt:lpwstr>
  </property>
  <property fmtid="{D5CDD505-2E9C-101B-9397-08002B2CF9AE}" pid="3" name="DocSecurity">
    <vt:i4>0</vt:i4>
  </property>
  <property fmtid="{D5CDD505-2E9C-101B-9397-08002B2CF9AE}" pid="4" name="HyperlinksChanged">
    <vt:bool>0</vt:bool>
  </property>
  <property fmtid="{D5CDD505-2E9C-101B-9397-08002B2CF9AE}" pid="5" name="LinksUpToDate">
    <vt:bool>0</vt:bool>
  </property>
  <property fmtid="{D5CDD505-2E9C-101B-9397-08002B2CF9AE}" pid="6" name="ScaleCrop">
    <vt:bool>0</vt:bool>
  </property>
  <property fmtid="{D5CDD505-2E9C-101B-9397-08002B2CF9AE}" pid="7" name="ShareDoc">
    <vt:bool>0</vt:bool>
  </property>
</Properties>
</file>